.18799999999999</v>
      </c>
      <c r="R8972">
        <v>2</v>
      </c>
      <c r="S8972" s="2">
        <v>0.4</v>
      </c>
      <c r="T8972" s="1">
        <v>-25.198</v>
      </c>
      <c r="U8972" t="str">
        <f t="shared" si="560"/>
        <v>February</v>
      </c>
      <c r="V8972">
        <f t="shared" si="561"/>
        <v>2</v>
      </c>
      <c r="W8972">
        <f t="shared" si="562"/>
        <v>2017</v>
      </c>
      <c r="X8972" t="str">
        <f>"Q" &amp; INT((MONTH(Sample___Superstore[[#This Row],[Order Date]])-1)/3)+1</f>
        <v>Q1</v>
      </c>
      <c r="Y8972" s="1">
        <f t="shared" si="563"/>
        <v>-12.599</v>
      </c>
    </row>
    <row r="8973" spans="1:25" x14ac:dyDescent="0.3">
      <c r="A8973">
        <v>8972</v>
      </c>
      <c r="B8973" t="s">
        <v>13070</v>
      </c>
      <c r="C8973" s="3">
        <v>42818</v>
      </c>
      <c r="D8973" s="3">
        <v>42822</v>
      </c>
      <c r="E8973" t="s">
        <v>42</v>
      </c>
      <c r="F8973" t="s">
        <v>2910</v>
      </c>
      <c r="G8973" t="s">
        <v>2911</v>
      </c>
      <c r="H8973" t="s">
        <v>23</v>
      </c>
      <c r="I8973" t="s">
        <v>24</v>
      </c>
      <c r="J8973" t="s">
        <v>187</v>
      </c>
      <c r="K8973" t="s">
        <v>188</v>
      </c>
      <c r="L8973">
        <v>10011</v>
      </c>
      <c r="M8973" t="s">
        <v>112</v>
      </c>
      <c r="N8973" t="s">
        <v>1548</v>
      </c>
      <c r="O8973" t="s">
        <v>29</v>
      </c>
      <c r="P8973" t="s">
        <v>32</v>
      </c>
      <c r="Q8973" s="1">
        <v>271.76400000000001</v>
      </c>
      <c r="R8973">
        <v>2</v>
      </c>
      <c r="S8973" s="2">
        <v>0.1</v>
      </c>
      <c r="T8973" s="1">
        <v>60.392000000000003</v>
      </c>
      <c r="U8973" t="str">
        <f t="shared" si="560"/>
        <v>March</v>
      </c>
      <c r="V8973">
        <f t="shared" si="561"/>
        <v>3</v>
      </c>
      <c r="W8973">
        <f t="shared" si="562"/>
        <v>2017</v>
      </c>
      <c r="X8973" t="str">
        <f>"Q" &amp; INT((MONTH(Sample___Superstore[[#This Row],[Order Date]])-1)/3)+1</f>
        <v>Q1</v>
      </c>
      <c r="Y8973" s="1">
        <f t="shared" si="563"/>
        <v>30.196000000000002</v>
      </c>
    </row>
    <row r="8974" spans="1:25" x14ac:dyDescent="0.3">
      <c r="A8974">
        <v>8973</v>
      </c>
      <c r="B8974" t="s">
        <v>13071</v>
      </c>
      <c r="C8974" s="3">
        <v>41962</v>
      </c>
      <c r="D8974" s="3">
        <v>41964</v>
      </c>
      <c r="E8974" t="s">
        <v>136</v>
      </c>
      <c r="F8974" t="s">
        <v>436</v>
      </c>
      <c r="G8974" t="s">
        <v>437</v>
      </c>
      <c r="H8974" t="s">
        <v>23</v>
      </c>
      <c r="I8974" t="s">
        <v>24</v>
      </c>
      <c r="J8974" t="s">
        <v>110</v>
      </c>
      <c r="K8974" t="s">
        <v>111</v>
      </c>
      <c r="L8974">
        <v>19120</v>
      </c>
      <c r="M8974" t="s">
        <v>112</v>
      </c>
      <c r="N8974" t="s">
        <v>2488</v>
      </c>
      <c r="O8974" t="s">
        <v>58</v>
      </c>
      <c r="P8974" t="s">
        <v>121</v>
      </c>
      <c r="Q8974" s="1">
        <v>47.496000000000002</v>
      </c>
      <c r="R8974">
        <v>1</v>
      </c>
      <c r="S8974" s="2">
        <v>0.2</v>
      </c>
      <c r="T8974" s="1">
        <v>-1.1874</v>
      </c>
      <c r="U8974" t="str">
        <f t="shared" si="560"/>
        <v>November</v>
      </c>
      <c r="V8974">
        <f t="shared" si="561"/>
        <v>11</v>
      </c>
      <c r="W8974">
        <f t="shared" si="562"/>
        <v>2014</v>
      </c>
      <c r="X8974" t="str">
        <f>"Q" &amp; INT((MONTH(Sample___Superstore[[#This Row],[Order Date]])-1)/3)+1</f>
        <v>Q4</v>
      </c>
      <c r="Y8974" s="1">
        <f t="shared" si="563"/>
        <v>-1.1874</v>
      </c>
    </row>
    <row r="8975" spans="1:25" x14ac:dyDescent="0.3">
      <c r="A8975">
        <v>8974</v>
      </c>
      <c r="B8975" t="s">
        <v>13072</v>
      </c>
      <c r="C8975" s="3">
        <v>42850</v>
      </c>
      <c r="D8975" s="3">
        <v>42852</v>
      </c>
      <c r="E8975" t="s">
        <v>20</v>
      </c>
      <c r="F8975" t="s">
        <v>1112</v>
      </c>
      <c r="G8975" t="s">
        <v>1113</v>
      </c>
      <c r="H8975" t="s">
        <v>23</v>
      </c>
      <c r="I8975" t="s">
        <v>24</v>
      </c>
      <c r="J8975" t="s">
        <v>36</v>
      </c>
      <c r="K8975" t="s">
        <v>37</v>
      </c>
      <c r="L8975">
        <v>90008</v>
      </c>
      <c r="M8975" t="s">
        <v>38</v>
      </c>
      <c r="N8975" t="s">
        <v>684</v>
      </c>
      <c r="O8975" t="s">
        <v>29</v>
      </c>
      <c r="P8975" t="s">
        <v>30</v>
      </c>
      <c r="Q8975" s="1">
        <v>344.98099999999999</v>
      </c>
      <c r="R8975">
        <v>7</v>
      </c>
      <c r="S8975" s="2">
        <v>0.15</v>
      </c>
      <c r="T8975" s="1">
        <v>28.4102</v>
      </c>
      <c r="U8975" t="str">
        <f t="shared" si="560"/>
        <v>April</v>
      </c>
      <c r="V8975">
        <f t="shared" si="561"/>
        <v>4</v>
      </c>
      <c r="W8975">
        <f t="shared" si="562"/>
        <v>2017</v>
      </c>
      <c r="X8975" t="str">
        <f>"Q" &amp; INT((MONTH(Sample___Superstore[[#This Row],[Order Date]])-1)/3)+1</f>
        <v>Q2</v>
      </c>
      <c r="Y8975" s="1">
        <f t="shared" si="563"/>
        <v>4.0586000000000002</v>
      </c>
    </row>
    <row r="8976" spans="1:25" x14ac:dyDescent="0.3">
      <c r="A8976">
        <v>8975</v>
      </c>
      <c r="B8976" t="s">
        <v>13073</v>
      </c>
      <c r="C8976" s="3">
        <v>43062</v>
      </c>
      <c r="D8976" s="3">
        <v>43065</v>
      </c>
      <c r="E8976" t="s">
        <v>136</v>
      </c>
      <c r="F8976" t="s">
        <v>3368</v>
      </c>
      <c r="G8976" t="s">
        <v>3369</v>
      </c>
      <c r="H8976" t="s">
        <v>35</v>
      </c>
      <c r="I8976" t="s">
        <v>24</v>
      </c>
      <c r="J8976" t="s">
        <v>530</v>
      </c>
      <c r="K8976" t="s">
        <v>82</v>
      </c>
      <c r="L8976">
        <v>75220</v>
      </c>
      <c r="M8976" t="s">
        <v>83</v>
      </c>
      <c r="N8976" t="s">
        <v>2768</v>
      </c>
      <c r="O8976" t="s">
        <v>40</v>
      </c>
      <c r="P8976" t="s">
        <v>71</v>
      </c>
      <c r="Q8976" s="1">
        <v>36.287999999999997</v>
      </c>
      <c r="R8976">
        <v>7</v>
      </c>
      <c r="S8976" s="2">
        <v>0.2</v>
      </c>
      <c r="T8976" s="1">
        <v>12.700799999999999</v>
      </c>
      <c r="U8976" t="str">
        <f t="shared" si="560"/>
        <v>November</v>
      </c>
      <c r="V8976">
        <f t="shared" si="561"/>
        <v>11</v>
      </c>
      <c r="W8976">
        <f t="shared" si="562"/>
        <v>2017</v>
      </c>
      <c r="X8976" t="str">
        <f>"Q" &amp; INT((MONTH(Sample___Superstore[[#This Row],[Order Date]])-1)/3)+1</f>
        <v>Q4</v>
      </c>
      <c r="Y8976" s="1">
        <f t="shared" si="563"/>
        <v>1.8143999999999998</v>
      </c>
    </row>
    <row r="8977" spans="1:25" x14ac:dyDescent="0.3">
      <c r="A8977">
        <v>8976</v>
      </c>
      <c r="B8977" t="s">
        <v>13074</v>
      </c>
      <c r="C8977" s="3">
        <v>43062</v>
      </c>
      <c r="D8977" s="3">
        <v>43065</v>
      </c>
      <c r="E8977" t="s">
        <v>136</v>
      </c>
      <c r="F8977" t="s">
        <v>3368</v>
      </c>
      <c r="G8977" t="s">
        <v>3369</v>
      </c>
      <c r="H8977" t="s">
        <v>35</v>
      </c>
      <c r="I8977" t="s">
        <v>24</v>
      </c>
      <c r="J8977" t="s">
        <v>530</v>
      </c>
      <c r="K8977" t="s">
        <v>82</v>
      </c>
      <c r="L8977">
        <v>75220</v>
      </c>
      <c r="M8977" t="s">
        <v>83</v>
      </c>
      <c r="N8977" t="s">
        <v>3241</v>
      </c>
      <c r="O8977" t="s">
        <v>40</v>
      </c>
      <c r="P8977" t="s">
        <v>71</v>
      </c>
      <c r="Q8977" s="1">
        <v>78.304000000000002</v>
      </c>
      <c r="R8977">
        <v>2</v>
      </c>
      <c r="S8977" s="2">
        <v>0.2</v>
      </c>
      <c r="T8977" s="1">
        <v>29.364000000000001</v>
      </c>
      <c r="U8977" t="str">
        <f t="shared" si="560"/>
        <v>November</v>
      </c>
      <c r="V8977">
        <f t="shared" si="561"/>
        <v>11</v>
      </c>
      <c r="W8977">
        <f t="shared" si="562"/>
        <v>2017</v>
      </c>
      <c r="X8977" t="str">
        <f>"Q" &amp; INT((MONTH(Sample___Superstore[[#This Row],[Order Date]])-1)/3)+1</f>
        <v>Q4</v>
      </c>
      <c r="Y8977" s="1">
        <f t="shared" si="563"/>
        <v>14.682</v>
      </c>
    </row>
    <row r="8978" spans="1:25" x14ac:dyDescent="0.3">
      <c r="A8978">
        <v>8977</v>
      </c>
      <c r="B8978" t="s">
        <v>13075</v>
      </c>
      <c r="C8978" s="3">
        <v>43062</v>
      </c>
      <c r="D8978" s="3">
        <v>43065</v>
      </c>
      <c r="E8978" t="s">
        <v>136</v>
      </c>
      <c r="F8978" t="s">
        <v>3368</v>
      </c>
      <c r="G8978" t="s">
        <v>3369</v>
      </c>
      <c r="H8978" t="s">
        <v>35</v>
      </c>
      <c r="I8978" t="s">
        <v>24</v>
      </c>
      <c r="J8978" t="s">
        <v>530</v>
      </c>
      <c r="K8978" t="s">
        <v>82</v>
      </c>
      <c r="L8978">
        <v>75220</v>
      </c>
      <c r="M8978" t="s">
        <v>83</v>
      </c>
      <c r="N8978" t="s">
        <v>2196</v>
      </c>
      <c r="O8978" t="s">
        <v>29</v>
      </c>
      <c r="P8978" t="s">
        <v>48</v>
      </c>
      <c r="Q8978" s="1">
        <v>127.785</v>
      </c>
      <c r="R8978">
        <v>1</v>
      </c>
      <c r="S8978" s="2">
        <v>0.3</v>
      </c>
      <c r="T8978" s="1">
        <v>-31.0335</v>
      </c>
      <c r="U8978" t="str">
        <f t="shared" si="560"/>
        <v>November</v>
      </c>
      <c r="V8978">
        <f t="shared" si="561"/>
        <v>11</v>
      </c>
      <c r="W8978">
        <f t="shared" si="562"/>
        <v>2017</v>
      </c>
      <c r="X8978" t="str">
        <f>"Q" &amp; INT((MONTH(Sample___Superstore[[#This Row],[Order Date]])-1)/3)+1</f>
        <v>Q4</v>
      </c>
      <c r="Y8978" s="1">
        <f t="shared" si="563"/>
        <v>-31.0335</v>
      </c>
    </row>
    <row r="8979" spans="1:25" x14ac:dyDescent="0.3">
      <c r="A8979">
        <v>8978</v>
      </c>
      <c r="B8979" t="s">
        <v>13076</v>
      </c>
      <c r="C8979" s="3">
        <v>43062</v>
      </c>
      <c r="D8979" s="3">
        <v>43065</v>
      </c>
      <c r="E8979" t="s">
        <v>136</v>
      </c>
      <c r="F8979" t="s">
        <v>3368</v>
      </c>
      <c r="G8979" t="s">
        <v>3369</v>
      </c>
      <c r="H8979" t="s">
        <v>35</v>
      </c>
      <c r="I8979" t="s">
        <v>24</v>
      </c>
      <c r="J8979" t="s">
        <v>530</v>
      </c>
      <c r="K8979" t="s">
        <v>82</v>
      </c>
      <c r="L8979">
        <v>75220</v>
      </c>
      <c r="M8979" t="s">
        <v>83</v>
      </c>
      <c r="N8979" t="s">
        <v>1815</v>
      </c>
      <c r="O8979" t="s">
        <v>40</v>
      </c>
      <c r="P8979" t="s">
        <v>61</v>
      </c>
      <c r="Q8979" s="1">
        <v>6.1040000000000001</v>
      </c>
      <c r="R8979">
        <v>2</v>
      </c>
      <c r="S8979" s="2">
        <v>0.8</v>
      </c>
      <c r="T8979" s="1">
        <v>-9.1560000000000006</v>
      </c>
      <c r="U8979" t="str">
        <f t="shared" si="560"/>
        <v>November</v>
      </c>
      <c r="V8979">
        <f t="shared" si="561"/>
        <v>11</v>
      </c>
      <c r="W8979">
        <f t="shared" si="562"/>
        <v>2017</v>
      </c>
      <c r="X8979" t="str">
        <f>"Q" &amp; INT((MONTH(Sample___Superstore[[#This Row],[Order Date]])-1)/3)+1</f>
        <v>Q4</v>
      </c>
      <c r="Y8979" s="1">
        <f t="shared" si="563"/>
        <v>-4.5780000000000003</v>
      </c>
    </row>
    <row r="8980" spans="1:25" x14ac:dyDescent="0.3">
      <c r="A8980">
        <v>8979</v>
      </c>
      <c r="B8980" t="s">
        <v>13077</v>
      </c>
      <c r="C8980" s="3">
        <v>41709</v>
      </c>
      <c r="D8980" s="3">
        <v>41948</v>
      </c>
      <c r="E8980" t="s">
        <v>20</v>
      </c>
      <c r="F8980" t="s">
        <v>3248</v>
      </c>
      <c r="G8980" t="s">
        <v>3249</v>
      </c>
      <c r="H8980" t="s">
        <v>35</v>
      </c>
      <c r="I8980" t="s">
        <v>24</v>
      </c>
      <c r="J8980" t="s">
        <v>3263</v>
      </c>
      <c r="K8980" t="s">
        <v>513</v>
      </c>
      <c r="L8980">
        <v>7050</v>
      </c>
      <c r="M8980" t="s">
        <v>112</v>
      </c>
      <c r="N8980" t="s">
        <v>1445</v>
      </c>
      <c r="O8980" t="s">
        <v>40</v>
      </c>
      <c r="P8980" t="s">
        <v>61</v>
      </c>
      <c r="Q8980" s="1">
        <v>5.76</v>
      </c>
      <c r="R8980">
        <v>2</v>
      </c>
      <c r="S8980" s="2">
        <v>0</v>
      </c>
      <c r="T8980" s="1">
        <v>2.8224</v>
      </c>
      <c r="U8980" t="str">
        <f t="shared" si="560"/>
        <v>March</v>
      </c>
      <c r="V8980">
        <f t="shared" si="561"/>
        <v>3</v>
      </c>
      <c r="W8980">
        <f t="shared" si="562"/>
        <v>2014</v>
      </c>
      <c r="X8980" t="str">
        <f>"Q" &amp; INT((MONTH(Sample___Superstore[[#This Row],[Order Date]])-1)/3)+1</f>
        <v>Q1</v>
      </c>
      <c r="Y8980" s="1">
        <f t="shared" si="563"/>
        <v>1.4112</v>
      </c>
    </row>
    <row r="8981" spans="1:25" x14ac:dyDescent="0.3">
      <c r="A8981">
        <v>8980</v>
      </c>
      <c r="B8981" t="s">
        <v>13078</v>
      </c>
      <c r="C8981" s="3">
        <v>42296</v>
      </c>
      <c r="D8981" s="3">
        <v>42301</v>
      </c>
      <c r="E8981" t="s">
        <v>20</v>
      </c>
      <c r="F8981" t="s">
        <v>3797</v>
      </c>
      <c r="G8981" t="s">
        <v>3798</v>
      </c>
      <c r="H8981" t="s">
        <v>23</v>
      </c>
      <c r="I8981" t="s">
        <v>24</v>
      </c>
      <c r="J8981" t="s">
        <v>530</v>
      </c>
      <c r="K8981" t="s">
        <v>82</v>
      </c>
      <c r="L8981">
        <v>75220</v>
      </c>
      <c r="M8981" t="s">
        <v>83</v>
      </c>
      <c r="N8981" t="s">
        <v>1140</v>
      </c>
      <c r="O8981" t="s">
        <v>40</v>
      </c>
      <c r="P8981" t="s">
        <v>61</v>
      </c>
      <c r="Q8981" s="1">
        <v>1.72</v>
      </c>
      <c r="R8981">
        <v>1</v>
      </c>
      <c r="S8981" s="2">
        <v>0.8</v>
      </c>
      <c r="T8981" s="1">
        <v>-2.8380000000000001</v>
      </c>
      <c r="U8981" t="str">
        <f t="shared" si="560"/>
        <v>October</v>
      </c>
      <c r="V8981">
        <f t="shared" si="561"/>
        <v>10</v>
      </c>
      <c r="W8981">
        <f t="shared" si="562"/>
        <v>2015</v>
      </c>
      <c r="X8981" t="str">
        <f>"Q" &amp; INT((MONTH(Sample___Superstore[[#This Row],[Order Date]])-1)/3)+1</f>
        <v>Q4</v>
      </c>
      <c r="Y8981" s="1">
        <f t="shared" si="563"/>
        <v>-2.8380000000000001</v>
      </c>
    </row>
    <row r="8982" spans="1:25" x14ac:dyDescent="0.3">
      <c r="A8982">
        <v>8981</v>
      </c>
      <c r="B8982" t="s">
        <v>13079</v>
      </c>
      <c r="C8982" s="3">
        <v>41792</v>
      </c>
      <c r="D8982" s="3">
        <v>41680</v>
      </c>
      <c r="E8982" t="s">
        <v>20</v>
      </c>
      <c r="F8982" t="s">
        <v>612</v>
      </c>
      <c r="G8982" t="s">
        <v>613</v>
      </c>
      <c r="H8982" t="s">
        <v>23</v>
      </c>
      <c r="I8982" t="s">
        <v>24</v>
      </c>
      <c r="J8982" t="s">
        <v>4192</v>
      </c>
      <c r="K8982" t="s">
        <v>151</v>
      </c>
      <c r="L8982">
        <v>60441</v>
      </c>
      <c r="M8982" t="s">
        <v>83</v>
      </c>
      <c r="N8982" t="s">
        <v>3165</v>
      </c>
      <c r="O8982" t="s">
        <v>40</v>
      </c>
      <c r="P8982" t="s">
        <v>61</v>
      </c>
      <c r="Q8982" s="1">
        <v>8.952</v>
      </c>
      <c r="R8982">
        <v>2</v>
      </c>
      <c r="S8982" s="2">
        <v>0.8</v>
      </c>
      <c r="T8982" s="1">
        <v>-14.770799999999999</v>
      </c>
      <c r="U8982" t="str">
        <f t="shared" si="560"/>
        <v>June</v>
      </c>
      <c r="V8982">
        <f t="shared" si="561"/>
        <v>6</v>
      </c>
      <c r="W8982">
        <f t="shared" si="562"/>
        <v>2014</v>
      </c>
      <c r="X8982" t="str">
        <f>"Q" &amp; INT((MONTH(Sample___Superstore[[#This Row],[Order Date]])-1)/3)+1</f>
        <v>Q2</v>
      </c>
      <c r="Y8982" s="1">
        <f t="shared" si="563"/>
        <v>-7.3853999999999997</v>
      </c>
    </row>
    <row r="8983" spans="1:25" x14ac:dyDescent="0.3">
      <c r="A8983">
        <v>8982</v>
      </c>
      <c r="B8983" t="s">
        <v>13080</v>
      </c>
      <c r="C8983" s="3">
        <v>42524</v>
      </c>
      <c r="D8983" s="3">
        <v>42441</v>
      </c>
      <c r="E8983" t="s">
        <v>42</v>
      </c>
      <c r="F8983" t="s">
        <v>303</v>
      </c>
      <c r="G8983" t="s">
        <v>304</v>
      </c>
      <c r="H8983" t="s">
        <v>23</v>
      </c>
      <c r="I8983" t="s">
        <v>24</v>
      </c>
      <c r="J8983" t="s">
        <v>209</v>
      </c>
      <c r="K8983" t="s">
        <v>151</v>
      </c>
      <c r="L8983">
        <v>60623</v>
      </c>
      <c r="M8983" t="s">
        <v>83</v>
      </c>
      <c r="N8983" t="s">
        <v>2362</v>
      </c>
      <c r="O8983" t="s">
        <v>40</v>
      </c>
      <c r="P8983" t="s">
        <v>63</v>
      </c>
      <c r="Q8983" s="1">
        <v>2.3340000000000001</v>
      </c>
      <c r="R8983">
        <v>3</v>
      </c>
      <c r="S8983" s="2">
        <v>0.8</v>
      </c>
      <c r="T8983" s="1">
        <v>-6.3018000000000001</v>
      </c>
      <c r="U8983" t="str">
        <f t="shared" si="560"/>
        <v>June</v>
      </c>
      <c r="V8983">
        <f t="shared" si="561"/>
        <v>6</v>
      </c>
      <c r="W8983">
        <f t="shared" si="562"/>
        <v>2016</v>
      </c>
      <c r="X8983" t="str">
        <f>"Q" &amp; INT((MONTH(Sample___Superstore[[#This Row],[Order Date]])-1)/3)+1</f>
        <v>Q2</v>
      </c>
      <c r="Y8983" s="1">
        <f t="shared" si="563"/>
        <v>-2.1006</v>
      </c>
    </row>
    <row r="8984" spans="1:25" x14ac:dyDescent="0.3">
      <c r="A8984">
        <v>8983</v>
      </c>
      <c r="B8984" t="s">
        <v>13081</v>
      </c>
      <c r="C8984" s="3">
        <v>42524</v>
      </c>
      <c r="D8984" s="3">
        <v>42441</v>
      </c>
      <c r="E8984" t="s">
        <v>42</v>
      </c>
      <c r="F8984" t="s">
        <v>303</v>
      </c>
      <c r="G8984" t="s">
        <v>304</v>
      </c>
      <c r="H8984" t="s">
        <v>23</v>
      </c>
      <c r="I8984" t="s">
        <v>24</v>
      </c>
      <c r="J8984" t="s">
        <v>209</v>
      </c>
      <c r="K8984" t="s">
        <v>151</v>
      </c>
      <c r="L8984">
        <v>60623</v>
      </c>
      <c r="M8984" t="s">
        <v>83</v>
      </c>
      <c r="N8984" t="s">
        <v>1990</v>
      </c>
      <c r="O8984" t="s">
        <v>40</v>
      </c>
      <c r="P8984" t="s">
        <v>61</v>
      </c>
      <c r="Q8984" s="1">
        <v>1.728</v>
      </c>
      <c r="R8984">
        <v>4</v>
      </c>
      <c r="S8984" s="2">
        <v>0.8</v>
      </c>
      <c r="T8984" s="1">
        <v>-2.7648000000000001</v>
      </c>
      <c r="U8984" t="str">
        <f t="shared" si="560"/>
        <v>June</v>
      </c>
      <c r="V8984">
        <f t="shared" si="561"/>
        <v>6</v>
      </c>
      <c r="W8984">
        <f t="shared" si="562"/>
        <v>2016</v>
      </c>
      <c r="X8984" t="str">
        <f>"Q" &amp; INT((MONTH(Sample___Superstore[[#This Row],[Order Date]])-1)/3)+1</f>
        <v>Q2</v>
      </c>
      <c r="Y8984" s="1">
        <f t="shared" si="563"/>
        <v>-0.69120000000000004</v>
      </c>
    </row>
    <row r="8985" spans="1:25" x14ac:dyDescent="0.3">
      <c r="A8985">
        <v>8984</v>
      </c>
      <c r="B8985" t="s">
        <v>13082</v>
      </c>
      <c r="C8985" s="3">
        <v>42524</v>
      </c>
      <c r="D8985" s="3">
        <v>42441</v>
      </c>
      <c r="E8985" t="s">
        <v>42</v>
      </c>
      <c r="F8985" t="s">
        <v>303</v>
      </c>
      <c r="G8985" t="s">
        <v>304</v>
      </c>
      <c r="H8985" t="s">
        <v>23</v>
      </c>
      <c r="I8985" t="s">
        <v>24</v>
      </c>
      <c r="J8985" t="s">
        <v>209</v>
      </c>
      <c r="K8985" t="s">
        <v>151</v>
      </c>
      <c r="L8985">
        <v>60623</v>
      </c>
      <c r="M8985" t="s">
        <v>83</v>
      </c>
      <c r="N8985" t="s">
        <v>365</v>
      </c>
      <c r="O8985" t="s">
        <v>29</v>
      </c>
      <c r="P8985" t="s">
        <v>54</v>
      </c>
      <c r="Q8985" s="1">
        <v>159.04</v>
      </c>
      <c r="R8985">
        <v>5</v>
      </c>
      <c r="S8985" s="2">
        <v>0.6</v>
      </c>
      <c r="T8985" s="1">
        <v>-194.82400000000001</v>
      </c>
      <c r="U8985" t="str">
        <f t="shared" si="560"/>
        <v>June</v>
      </c>
      <c r="V8985">
        <f t="shared" si="561"/>
        <v>6</v>
      </c>
      <c r="W8985">
        <f t="shared" si="562"/>
        <v>2016</v>
      </c>
      <c r="X8985" t="str">
        <f>"Q" &amp; INT((MONTH(Sample___Superstore[[#This Row],[Order Date]])-1)/3)+1</f>
        <v>Q2</v>
      </c>
      <c r="Y8985" s="1">
        <f t="shared" si="563"/>
        <v>-38.964800000000004</v>
      </c>
    </row>
    <row r="8986" spans="1:25" x14ac:dyDescent="0.3">
      <c r="A8986">
        <v>8985</v>
      </c>
      <c r="B8986" t="s">
        <v>13083</v>
      </c>
      <c r="C8986" s="3">
        <v>42524</v>
      </c>
      <c r="D8986" s="3">
        <v>42441</v>
      </c>
      <c r="E8986" t="s">
        <v>42</v>
      </c>
      <c r="F8986" t="s">
        <v>303</v>
      </c>
      <c r="G8986" t="s">
        <v>304</v>
      </c>
      <c r="H8986" t="s">
        <v>23</v>
      </c>
      <c r="I8986" t="s">
        <v>24</v>
      </c>
      <c r="J8986" t="s">
        <v>209</v>
      </c>
      <c r="K8986" t="s">
        <v>151</v>
      </c>
      <c r="L8986">
        <v>60623</v>
      </c>
      <c r="M8986" t="s">
        <v>83</v>
      </c>
      <c r="N8986" t="s">
        <v>3027</v>
      </c>
      <c r="O8986" t="s">
        <v>29</v>
      </c>
      <c r="P8986" t="s">
        <v>48</v>
      </c>
      <c r="Q8986" s="1">
        <v>145.97999999999999</v>
      </c>
      <c r="R8986">
        <v>2</v>
      </c>
      <c r="S8986" s="2">
        <v>0.5</v>
      </c>
      <c r="T8986" s="1">
        <v>-99.266400000000004</v>
      </c>
      <c r="U8986" t="str">
        <f t="shared" si="560"/>
        <v>June</v>
      </c>
      <c r="V8986">
        <f t="shared" si="561"/>
        <v>6</v>
      </c>
      <c r="W8986">
        <f t="shared" si="562"/>
        <v>2016</v>
      </c>
      <c r="X8986" t="str">
        <f>"Q" &amp; INT((MONTH(Sample___Superstore[[#This Row],[Order Date]])-1)/3)+1</f>
        <v>Q2</v>
      </c>
      <c r="Y8986" s="1">
        <f t="shared" si="563"/>
        <v>-49.633200000000002</v>
      </c>
    </row>
    <row r="8987" spans="1:25" x14ac:dyDescent="0.3">
      <c r="A8987">
        <v>8986</v>
      </c>
      <c r="B8987" t="s">
        <v>13084</v>
      </c>
      <c r="C8987" s="3">
        <v>42075</v>
      </c>
      <c r="D8987" s="3">
        <v>42345</v>
      </c>
      <c r="E8987" t="s">
        <v>42</v>
      </c>
      <c r="F8987" t="s">
        <v>861</v>
      </c>
      <c r="G8987" t="s">
        <v>862</v>
      </c>
      <c r="H8987" t="s">
        <v>23</v>
      </c>
      <c r="I8987" t="s">
        <v>24</v>
      </c>
      <c r="J8987" t="s">
        <v>947</v>
      </c>
      <c r="K8987" t="s">
        <v>69</v>
      </c>
      <c r="L8987">
        <v>28540</v>
      </c>
      <c r="M8987" t="s">
        <v>27</v>
      </c>
      <c r="N8987" t="s">
        <v>1407</v>
      </c>
      <c r="O8987" t="s">
        <v>29</v>
      </c>
      <c r="P8987" t="s">
        <v>54</v>
      </c>
      <c r="Q8987" s="1">
        <v>77.951999999999998</v>
      </c>
      <c r="R8987">
        <v>3</v>
      </c>
      <c r="S8987" s="2">
        <v>0.2</v>
      </c>
      <c r="T8987" s="1">
        <v>12.667199999999999</v>
      </c>
      <c r="U8987" t="str">
        <f t="shared" si="560"/>
        <v>March</v>
      </c>
      <c r="V8987">
        <f t="shared" si="561"/>
        <v>3</v>
      </c>
      <c r="W8987">
        <f t="shared" si="562"/>
        <v>2015</v>
      </c>
      <c r="X8987" t="str">
        <f>"Q" &amp; INT((MONTH(Sample___Superstore[[#This Row],[Order Date]])-1)/3)+1</f>
        <v>Q1</v>
      </c>
      <c r="Y8987" s="1">
        <f t="shared" si="563"/>
        <v>4.2223999999999995</v>
      </c>
    </row>
    <row r="8988" spans="1:25" x14ac:dyDescent="0.3">
      <c r="A8988">
        <v>8987</v>
      </c>
      <c r="B8988" t="s">
        <v>13085</v>
      </c>
      <c r="C8988" s="3">
        <v>42075</v>
      </c>
      <c r="D8988" s="3">
        <v>42345</v>
      </c>
      <c r="E8988" t="s">
        <v>42</v>
      </c>
      <c r="F8988" t="s">
        <v>861</v>
      </c>
      <c r="G8988" t="s">
        <v>862</v>
      </c>
      <c r="H8988" t="s">
        <v>23</v>
      </c>
      <c r="I8988" t="s">
        <v>24</v>
      </c>
      <c r="J8988" t="s">
        <v>947</v>
      </c>
      <c r="K8988" t="s">
        <v>69</v>
      </c>
      <c r="L8988">
        <v>28540</v>
      </c>
      <c r="M8988" t="s">
        <v>27</v>
      </c>
      <c r="N8988" t="s">
        <v>2792</v>
      </c>
      <c r="O8988" t="s">
        <v>40</v>
      </c>
      <c r="P8988" t="s">
        <v>61</v>
      </c>
      <c r="Q8988" s="1">
        <v>95.97</v>
      </c>
      <c r="R8988">
        <v>5</v>
      </c>
      <c r="S8988" s="2">
        <v>0.7</v>
      </c>
      <c r="T8988" s="1">
        <v>-73.576999999999998</v>
      </c>
      <c r="U8988" t="str">
        <f t="shared" si="560"/>
        <v>March</v>
      </c>
      <c r="V8988">
        <f t="shared" si="561"/>
        <v>3</v>
      </c>
      <c r="W8988">
        <f t="shared" si="562"/>
        <v>2015</v>
      </c>
      <c r="X8988" t="str">
        <f>"Q" &amp; INT((MONTH(Sample___Superstore[[#This Row],[Order Date]])-1)/3)+1</f>
        <v>Q1</v>
      </c>
      <c r="Y8988" s="1">
        <f t="shared" si="563"/>
        <v>-14.715399999999999</v>
      </c>
    </row>
    <row r="8989" spans="1:25" x14ac:dyDescent="0.3">
      <c r="A8989">
        <v>8988</v>
      </c>
      <c r="B8989" t="s">
        <v>13086</v>
      </c>
      <c r="C8989" s="3">
        <v>42075</v>
      </c>
      <c r="D8989" s="3">
        <v>42345</v>
      </c>
      <c r="E8989" t="s">
        <v>42</v>
      </c>
      <c r="F8989" t="s">
        <v>861</v>
      </c>
      <c r="G8989" t="s">
        <v>862</v>
      </c>
      <c r="H8989" t="s">
        <v>23</v>
      </c>
      <c r="I8989" t="s">
        <v>24</v>
      </c>
      <c r="J8989" t="s">
        <v>947</v>
      </c>
      <c r="K8989" t="s">
        <v>69</v>
      </c>
      <c r="L8989">
        <v>28540</v>
      </c>
      <c r="M8989" t="s">
        <v>27</v>
      </c>
      <c r="N8989" t="s">
        <v>543</v>
      </c>
      <c r="O8989" t="s">
        <v>58</v>
      </c>
      <c r="P8989" t="s">
        <v>59</v>
      </c>
      <c r="Q8989" s="1">
        <v>105.584</v>
      </c>
      <c r="R8989">
        <v>2</v>
      </c>
      <c r="S8989" s="2">
        <v>0.2</v>
      </c>
      <c r="T8989" s="1">
        <v>9.2385999999999999</v>
      </c>
      <c r="U8989" t="str">
        <f t="shared" si="560"/>
        <v>March</v>
      </c>
      <c r="V8989">
        <f t="shared" si="561"/>
        <v>3</v>
      </c>
      <c r="W8989">
        <f t="shared" si="562"/>
        <v>2015</v>
      </c>
      <c r="X8989" t="str">
        <f>"Q" &amp; INT((MONTH(Sample___Superstore[[#This Row],[Order Date]])-1)/3)+1</f>
        <v>Q1</v>
      </c>
      <c r="Y8989" s="1">
        <f t="shared" si="563"/>
        <v>4.6193</v>
      </c>
    </row>
    <row r="8990" spans="1:25" x14ac:dyDescent="0.3">
      <c r="A8990">
        <v>8989</v>
      </c>
      <c r="B8990" t="s">
        <v>13087</v>
      </c>
      <c r="C8990" s="3">
        <v>42075</v>
      </c>
      <c r="D8990" s="3">
        <v>42345</v>
      </c>
      <c r="E8990" t="s">
        <v>42</v>
      </c>
      <c r="F8990" t="s">
        <v>861</v>
      </c>
      <c r="G8990" t="s">
        <v>862</v>
      </c>
      <c r="H8990" t="s">
        <v>23</v>
      </c>
      <c r="I8990" t="s">
        <v>24</v>
      </c>
      <c r="J8990" t="s">
        <v>947</v>
      </c>
      <c r="K8990" t="s">
        <v>69</v>
      </c>
      <c r="L8990">
        <v>28540</v>
      </c>
      <c r="M8990" t="s">
        <v>27</v>
      </c>
      <c r="N8990" t="s">
        <v>1212</v>
      </c>
      <c r="O8990" t="s">
        <v>40</v>
      </c>
      <c r="P8990" t="s">
        <v>56</v>
      </c>
      <c r="Q8990" s="1">
        <v>9.3439999999999994</v>
      </c>
      <c r="R8990">
        <v>2</v>
      </c>
      <c r="S8990" s="2">
        <v>0.2</v>
      </c>
      <c r="T8990" s="1">
        <v>1.1679999999999999</v>
      </c>
      <c r="U8990" t="str">
        <f t="shared" si="560"/>
        <v>March</v>
      </c>
      <c r="V8990">
        <f t="shared" si="561"/>
        <v>3</v>
      </c>
      <c r="W8990">
        <f t="shared" si="562"/>
        <v>2015</v>
      </c>
      <c r="X8990" t="str">
        <f>"Q" &amp; INT((MONTH(Sample___Superstore[[#This Row],[Order Date]])-1)/3)+1</f>
        <v>Q1</v>
      </c>
      <c r="Y8990" s="1">
        <f t="shared" si="563"/>
        <v>0.58399999999999996</v>
      </c>
    </row>
    <row r="8991" spans="1:25" x14ac:dyDescent="0.3">
      <c r="A8991">
        <v>8990</v>
      </c>
      <c r="B8991" t="s">
        <v>13088</v>
      </c>
      <c r="C8991" s="3">
        <v>42362</v>
      </c>
      <c r="D8991" s="3">
        <v>42368</v>
      </c>
      <c r="E8991" t="s">
        <v>42</v>
      </c>
      <c r="F8991" t="s">
        <v>2180</v>
      </c>
      <c r="G8991" t="s">
        <v>2181</v>
      </c>
      <c r="H8991" t="s">
        <v>35</v>
      </c>
      <c r="I8991" t="s">
        <v>24</v>
      </c>
      <c r="J8991" t="s">
        <v>219</v>
      </c>
      <c r="K8991" t="s">
        <v>391</v>
      </c>
      <c r="L8991">
        <v>65807</v>
      </c>
      <c r="M8991" t="s">
        <v>83</v>
      </c>
      <c r="N8991" t="s">
        <v>3537</v>
      </c>
      <c r="O8991" t="s">
        <v>29</v>
      </c>
      <c r="P8991" t="s">
        <v>54</v>
      </c>
      <c r="Q8991" s="1">
        <v>9.68</v>
      </c>
      <c r="R8991">
        <v>2</v>
      </c>
      <c r="S8991" s="2">
        <v>0</v>
      </c>
      <c r="T8991" s="1">
        <v>3.7751999999999999</v>
      </c>
      <c r="U8991" t="str">
        <f t="shared" si="560"/>
        <v>December</v>
      </c>
      <c r="V8991">
        <f t="shared" si="561"/>
        <v>12</v>
      </c>
      <c r="W8991">
        <f t="shared" si="562"/>
        <v>2015</v>
      </c>
      <c r="X8991" t="str">
        <f>"Q" &amp; INT((MONTH(Sample___Superstore[[#This Row],[Order Date]])-1)/3)+1</f>
        <v>Q4</v>
      </c>
      <c r="Y8991" s="1">
        <f t="shared" si="563"/>
        <v>1.8875999999999999</v>
      </c>
    </row>
    <row r="8992" spans="1:25" x14ac:dyDescent="0.3">
      <c r="A8992">
        <v>8991</v>
      </c>
      <c r="B8992" t="s">
        <v>13089</v>
      </c>
      <c r="C8992" s="3">
        <v>42362</v>
      </c>
      <c r="D8992" s="3">
        <v>42368</v>
      </c>
      <c r="E8992" t="s">
        <v>42</v>
      </c>
      <c r="F8992" t="s">
        <v>2180</v>
      </c>
      <c r="G8992" t="s">
        <v>2181</v>
      </c>
      <c r="H8992" t="s">
        <v>35</v>
      </c>
      <c r="I8992" t="s">
        <v>24</v>
      </c>
      <c r="J8992" t="s">
        <v>219</v>
      </c>
      <c r="K8992" t="s">
        <v>391</v>
      </c>
      <c r="L8992">
        <v>65807</v>
      </c>
      <c r="M8992" t="s">
        <v>83</v>
      </c>
      <c r="N8992" t="s">
        <v>2922</v>
      </c>
      <c r="O8992" t="s">
        <v>58</v>
      </c>
      <c r="P8992" t="s">
        <v>767</v>
      </c>
      <c r="Q8992" s="1">
        <v>4899.93</v>
      </c>
      <c r="R8992">
        <v>7</v>
      </c>
      <c r="S8992" s="2">
        <v>0</v>
      </c>
      <c r="T8992" s="1">
        <v>2302.9670999999998</v>
      </c>
      <c r="U8992" t="str">
        <f t="shared" si="560"/>
        <v>December</v>
      </c>
      <c r="V8992">
        <f t="shared" si="561"/>
        <v>12</v>
      </c>
      <c r="W8992">
        <f t="shared" si="562"/>
        <v>2015</v>
      </c>
      <c r="X8992" t="str">
        <f>"Q" &amp; INT((MONTH(Sample___Superstore[[#This Row],[Order Date]])-1)/3)+1</f>
        <v>Q4</v>
      </c>
      <c r="Y8992" s="1">
        <f t="shared" si="563"/>
        <v>328.99529999999999</v>
      </c>
    </row>
    <row r="8993" spans="1:25" x14ac:dyDescent="0.3">
      <c r="A8993">
        <v>8992</v>
      </c>
      <c r="B8993" t="s">
        <v>13090</v>
      </c>
      <c r="C8993" s="3">
        <v>42745</v>
      </c>
      <c r="D8993" s="3">
        <v>43014</v>
      </c>
      <c r="E8993" t="s">
        <v>42</v>
      </c>
      <c r="F8993" t="s">
        <v>988</v>
      </c>
      <c r="G8993" t="s">
        <v>989</v>
      </c>
      <c r="H8993" t="s">
        <v>80</v>
      </c>
      <c r="I8993" t="s">
        <v>24</v>
      </c>
      <c r="J8993" t="s">
        <v>98</v>
      </c>
      <c r="K8993" t="s">
        <v>37</v>
      </c>
      <c r="L8993">
        <v>94110</v>
      </c>
      <c r="M8993" t="s">
        <v>38</v>
      </c>
      <c r="N8993" t="s">
        <v>845</v>
      </c>
      <c r="O8993" t="s">
        <v>58</v>
      </c>
      <c r="P8993" t="s">
        <v>121</v>
      </c>
      <c r="Q8993" s="1">
        <v>104.75</v>
      </c>
      <c r="R8993">
        <v>5</v>
      </c>
      <c r="S8993" s="2">
        <v>0</v>
      </c>
      <c r="T8993" s="1">
        <v>21.997499999999999</v>
      </c>
      <c r="U8993" t="str">
        <f t="shared" si="560"/>
        <v>January</v>
      </c>
      <c r="V8993">
        <f t="shared" si="561"/>
        <v>1</v>
      </c>
      <c r="W8993">
        <f t="shared" si="562"/>
        <v>2017</v>
      </c>
      <c r="X8993" t="str">
        <f>"Q" &amp; INT((MONTH(Sample___Superstore[[#This Row],[Order Date]])-1)/3)+1</f>
        <v>Q1</v>
      </c>
      <c r="Y8993" s="1">
        <f t="shared" si="563"/>
        <v>4.3994999999999997</v>
      </c>
    </row>
    <row r="8994" spans="1:25" x14ac:dyDescent="0.3">
      <c r="A8994">
        <v>8993</v>
      </c>
      <c r="B8994" t="s">
        <v>13091</v>
      </c>
      <c r="C8994" s="3">
        <v>43024</v>
      </c>
      <c r="D8994" s="3">
        <v>43029</v>
      </c>
      <c r="E8994" t="s">
        <v>42</v>
      </c>
      <c r="F8994" t="s">
        <v>4042</v>
      </c>
      <c r="G8994" t="s">
        <v>4043</v>
      </c>
      <c r="H8994" t="s">
        <v>35</v>
      </c>
      <c r="I8994" t="s">
        <v>24</v>
      </c>
      <c r="J8994" t="s">
        <v>257</v>
      </c>
      <c r="K8994" t="s">
        <v>230</v>
      </c>
      <c r="L8994">
        <v>38401</v>
      </c>
      <c r="M8994" t="s">
        <v>27</v>
      </c>
      <c r="N8994" t="s">
        <v>313</v>
      </c>
      <c r="O8994" t="s">
        <v>58</v>
      </c>
      <c r="P8994" t="s">
        <v>121</v>
      </c>
      <c r="Q8994" s="1">
        <v>18.527999999999999</v>
      </c>
      <c r="R8994">
        <v>2</v>
      </c>
      <c r="S8994" s="2">
        <v>0.2</v>
      </c>
      <c r="T8994" s="1">
        <v>4.4004000000000003</v>
      </c>
      <c r="U8994" t="str">
        <f t="shared" si="560"/>
        <v>October</v>
      </c>
      <c r="V8994">
        <f t="shared" si="561"/>
        <v>10</v>
      </c>
      <c r="W8994">
        <f t="shared" si="562"/>
        <v>2017</v>
      </c>
      <c r="X8994" t="str">
        <f>"Q" &amp; INT((MONTH(Sample___Superstore[[#This Row],[Order Date]])-1)/3)+1</f>
        <v>Q4</v>
      </c>
      <c r="Y8994" s="1">
        <f t="shared" si="563"/>
        <v>2.2002000000000002</v>
      </c>
    </row>
    <row r="8995" spans="1:25" x14ac:dyDescent="0.3">
      <c r="A8995">
        <v>8994</v>
      </c>
      <c r="B8995" t="s">
        <v>13092</v>
      </c>
      <c r="C8995" s="3">
        <v>43024</v>
      </c>
      <c r="D8995" s="3">
        <v>43029</v>
      </c>
      <c r="E8995" t="s">
        <v>42</v>
      </c>
      <c r="F8995" t="s">
        <v>4042</v>
      </c>
      <c r="G8995" t="s">
        <v>4043</v>
      </c>
      <c r="H8995" t="s">
        <v>35</v>
      </c>
      <c r="I8995" t="s">
        <v>24</v>
      </c>
      <c r="J8995" t="s">
        <v>257</v>
      </c>
      <c r="K8995" t="s">
        <v>230</v>
      </c>
      <c r="L8995">
        <v>38401</v>
      </c>
      <c r="M8995" t="s">
        <v>27</v>
      </c>
      <c r="N8995" t="s">
        <v>2936</v>
      </c>
      <c r="O8995" t="s">
        <v>29</v>
      </c>
      <c r="P8995" t="s">
        <v>48</v>
      </c>
      <c r="Q8995" s="1">
        <v>1875.258</v>
      </c>
      <c r="R8995">
        <v>7</v>
      </c>
      <c r="S8995" s="2">
        <v>0.4</v>
      </c>
      <c r="T8995" s="1">
        <v>-968.88329999999996</v>
      </c>
      <c r="U8995" t="str">
        <f t="shared" si="560"/>
        <v>October</v>
      </c>
      <c r="V8995">
        <f t="shared" si="561"/>
        <v>10</v>
      </c>
      <c r="W8995">
        <f t="shared" si="562"/>
        <v>2017</v>
      </c>
      <c r="X8995" t="str">
        <f>"Q" &amp; INT((MONTH(Sample___Superstore[[#This Row],[Order Date]])-1)/3)+1</f>
        <v>Q4</v>
      </c>
      <c r="Y8995" s="1">
        <f t="shared" si="563"/>
        <v>-138.4119</v>
      </c>
    </row>
    <row r="8996" spans="1:25" x14ac:dyDescent="0.3">
      <c r="A8996">
        <v>8995</v>
      </c>
      <c r="B8996" t="s">
        <v>13093</v>
      </c>
      <c r="C8996" s="3">
        <v>41866</v>
      </c>
      <c r="D8996" s="3">
        <v>41868</v>
      </c>
      <c r="E8996" t="s">
        <v>136</v>
      </c>
      <c r="F8996" t="s">
        <v>1920</v>
      </c>
      <c r="G8996" t="s">
        <v>1921</v>
      </c>
      <c r="H8996" t="s">
        <v>23</v>
      </c>
      <c r="I8996" t="s">
        <v>24</v>
      </c>
      <c r="J8996" t="s">
        <v>3653</v>
      </c>
      <c r="K8996" t="s">
        <v>46</v>
      </c>
      <c r="L8996">
        <v>33021</v>
      </c>
      <c r="M8996" t="s">
        <v>27</v>
      </c>
      <c r="N8996" t="s">
        <v>4177</v>
      </c>
      <c r="O8996" t="s">
        <v>40</v>
      </c>
      <c r="P8996" t="s">
        <v>71</v>
      </c>
      <c r="Q8996" s="1">
        <v>91.36</v>
      </c>
      <c r="R8996">
        <v>5</v>
      </c>
      <c r="S8996" s="2">
        <v>0.2</v>
      </c>
      <c r="T8996" s="1">
        <v>29.692</v>
      </c>
      <c r="U8996" t="str">
        <f t="shared" si="560"/>
        <v>August</v>
      </c>
      <c r="V8996">
        <f t="shared" si="561"/>
        <v>8</v>
      </c>
      <c r="W8996">
        <f t="shared" si="562"/>
        <v>2014</v>
      </c>
      <c r="X8996" t="str">
        <f>"Q" &amp; INT((MONTH(Sample___Superstore[[#This Row],[Order Date]])-1)/3)+1</f>
        <v>Q3</v>
      </c>
      <c r="Y8996" s="1">
        <f t="shared" si="563"/>
        <v>5.9383999999999997</v>
      </c>
    </row>
    <row r="8997" spans="1:25" x14ac:dyDescent="0.3">
      <c r="A8997">
        <v>8996</v>
      </c>
      <c r="B8997" t="s">
        <v>13094</v>
      </c>
      <c r="C8997" s="3">
        <v>41866</v>
      </c>
      <c r="D8997" s="3">
        <v>41868</v>
      </c>
      <c r="E8997" t="s">
        <v>136</v>
      </c>
      <c r="F8997" t="s">
        <v>1920</v>
      </c>
      <c r="G8997" t="s">
        <v>1921</v>
      </c>
      <c r="H8997" t="s">
        <v>23</v>
      </c>
      <c r="I8997" t="s">
        <v>24</v>
      </c>
      <c r="J8997" t="s">
        <v>3653</v>
      </c>
      <c r="K8997" t="s">
        <v>46</v>
      </c>
      <c r="L8997">
        <v>33021</v>
      </c>
      <c r="M8997" t="s">
        <v>27</v>
      </c>
      <c r="N8997" t="s">
        <v>1215</v>
      </c>
      <c r="O8997" t="s">
        <v>40</v>
      </c>
      <c r="P8997" t="s">
        <v>63</v>
      </c>
      <c r="Q8997" s="1">
        <v>152.24</v>
      </c>
      <c r="R8997">
        <v>5</v>
      </c>
      <c r="S8997" s="2">
        <v>0.2</v>
      </c>
      <c r="T8997" s="1">
        <v>17.126999999999999</v>
      </c>
      <c r="U8997" t="str">
        <f t="shared" si="560"/>
        <v>August</v>
      </c>
      <c r="V8997">
        <f t="shared" si="561"/>
        <v>8</v>
      </c>
      <c r="W8997">
        <f t="shared" si="562"/>
        <v>2014</v>
      </c>
      <c r="X8997" t="str">
        <f>"Q" &amp; INT((MONTH(Sample___Superstore[[#This Row],[Order Date]])-1)/3)+1</f>
        <v>Q3</v>
      </c>
      <c r="Y8997" s="1">
        <f t="shared" si="563"/>
        <v>3.4253999999999998</v>
      </c>
    </row>
    <row r="8998" spans="1:25" x14ac:dyDescent="0.3">
      <c r="A8998">
        <v>8997</v>
      </c>
      <c r="B8998" t="s">
        <v>13095</v>
      </c>
      <c r="C8998" s="3">
        <v>43050</v>
      </c>
      <c r="D8998" s="3">
        <v>43052</v>
      </c>
      <c r="E8998" t="s">
        <v>136</v>
      </c>
      <c r="F8998" t="s">
        <v>1541</v>
      </c>
      <c r="G8998" t="s">
        <v>1542</v>
      </c>
      <c r="H8998" t="s">
        <v>23</v>
      </c>
      <c r="I8998" t="s">
        <v>24</v>
      </c>
      <c r="J8998" t="s">
        <v>530</v>
      </c>
      <c r="K8998" t="s">
        <v>82</v>
      </c>
      <c r="L8998">
        <v>75081</v>
      </c>
      <c r="M8998" t="s">
        <v>83</v>
      </c>
      <c r="N8998" t="s">
        <v>1678</v>
      </c>
      <c r="O8998" t="s">
        <v>58</v>
      </c>
      <c r="P8998" t="s">
        <v>59</v>
      </c>
      <c r="Q8998" s="1">
        <v>35.183999999999997</v>
      </c>
      <c r="R8998">
        <v>2</v>
      </c>
      <c r="S8998" s="2">
        <v>0.2</v>
      </c>
      <c r="T8998" s="1">
        <v>12.314399999999999</v>
      </c>
      <c r="U8998" t="str">
        <f t="shared" si="560"/>
        <v>November</v>
      </c>
      <c r="V8998">
        <f t="shared" si="561"/>
        <v>11</v>
      </c>
      <c r="W8998">
        <f t="shared" si="562"/>
        <v>2017</v>
      </c>
      <c r="X8998" t="str">
        <f>"Q" &amp; INT((MONTH(Sample___Superstore[[#This Row],[Order Date]])-1)/3)+1</f>
        <v>Q4</v>
      </c>
      <c r="Y8998" s="1">
        <f t="shared" si="563"/>
        <v>6.1571999999999996</v>
      </c>
    </row>
    <row r="8999" spans="1:25" x14ac:dyDescent="0.3">
      <c r="A8999">
        <v>8998</v>
      </c>
      <c r="B8999" t="s">
        <v>13096</v>
      </c>
      <c r="C8999" s="3">
        <v>42814</v>
      </c>
      <c r="D8999" s="3">
        <v>42814</v>
      </c>
      <c r="E8999" t="s">
        <v>809</v>
      </c>
      <c r="F8999" t="s">
        <v>3265</v>
      </c>
      <c r="G8999" t="s">
        <v>3266</v>
      </c>
      <c r="H8999" t="s">
        <v>23</v>
      </c>
      <c r="I8999" t="s">
        <v>24</v>
      </c>
      <c r="J8999" t="s">
        <v>134</v>
      </c>
      <c r="K8999" t="s">
        <v>82</v>
      </c>
      <c r="L8999">
        <v>77041</v>
      </c>
      <c r="M8999" t="s">
        <v>83</v>
      </c>
      <c r="N8999" t="s">
        <v>671</v>
      </c>
      <c r="O8999" t="s">
        <v>40</v>
      </c>
      <c r="P8999" t="s">
        <v>71</v>
      </c>
      <c r="Q8999" s="1">
        <v>56.704000000000001</v>
      </c>
      <c r="R8999">
        <v>2</v>
      </c>
      <c r="S8999" s="2">
        <v>0.2</v>
      </c>
      <c r="T8999" s="1">
        <v>19.137599999999999</v>
      </c>
      <c r="U8999" t="str">
        <f t="shared" si="560"/>
        <v>March</v>
      </c>
      <c r="V8999">
        <f t="shared" si="561"/>
        <v>3</v>
      </c>
      <c r="W8999">
        <f t="shared" si="562"/>
        <v>2017</v>
      </c>
      <c r="X8999" t="str">
        <f>"Q" &amp; INT((MONTH(Sample___Superstore[[#This Row],[Order Date]])-1)/3)+1</f>
        <v>Q1</v>
      </c>
      <c r="Y8999" s="1">
        <f t="shared" si="563"/>
        <v>9.5687999999999995</v>
      </c>
    </row>
    <row r="9000" spans="1:25" x14ac:dyDescent="0.3">
      <c r="A9000">
        <v>8999</v>
      </c>
      <c r="B9000" t="s">
        <v>13097</v>
      </c>
      <c r="C9000" s="3">
        <v>42814</v>
      </c>
      <c r="D9000" s="3">
        <v>42814</v>
      </c>
      <c r="E9000" t="s">
        <v>809</v>
      </c>
      <c r="F9000" t="s">
        <v>3265</v>
      </c>
      <c r="G9000" t="s">
        <v>3266</v>
      </c>
      <c r="H9000" t="s">
        <v>23</v>
      </c>
      <c r="I9000" t="s">
        <v>24</v>
      </c>
      <c r="J9000" t="s">
        <v>134</v>
      </c>
      <c r="K9000" t="s">
        <v>82</v>
      </c>
      <c r="L9000">
        <v>77041</v>
      </c>
      <c r="M9000" t="s">
        <v>83</v>
      </c>
      <c r="N9000" t="s">
        <v>369</v>
      </c>
      <c r="O9000" t="s">
        <v>40</v>
      </c>
      <c r="P9000" t="s">
        <v>71</v>
      </c>
      <c r="Q9000" s="1">
        <v>274.06400000000002</v>
      </c>
      <c r="R9000">
        <v>7</v>
      </c>
      <c r="S9000" s="2">
        <v>0.2</v>
      </c>
      <c r="T9000" s="1">
        <v>102.774</v>
      </c>
      <c r="U9000" t="str">
        <f t="shared" si="560"/>
        <v>March</v>
      </c>
      <c r="V9000">
        <f t="shared" si="561"/>
        <v>3</v>
      </c>
      <c r="W9000">
        <f t="shared" si="562"/>
        <v>2017</v>
      </c>
      <c r="X9000" t="str">
        <f>"Q" &amp; INT((MONTH(Sample___Superstore[[#This Row],[Order Date]])-1)/3)+1</f>
        <v>Q1</v>
      </c>
      <c r="Y9000" s="1">
        <f t="shared" si="563"/>
        <v>14.682</v>
      </c>
    </row>
    <row r="9001" spans="1:25" x14ac:dyDescent="0.3">
      <c r="A9001">
        <v>9000</v>
      </c>
      <c r="B9001" t="s">
        <v>13098</v>
      </c>
      <c r="C9001" s="3">
        <v>42868</v>
      </c>
      <c r="D9001" s="3">
        <v>42872</v>
      </c>
      <c r="E9001" t="s">
        <v>42</v>
      </c>
      <c r="F9001" t="s">
        <v>2050</v>
      </c>
      <c r="G9001" t="s">
        <v>2051</v>
      </c>
      <c r="H9001" t="s">
        <v>80</v>
      </c>
      <c r="I9001" t="s">
        <v>24</v>
      </c>
      <c r="J9001" t="s">
        <v>110</v>
      </c>
      <c r="K9001" t="s">
        <v>111</v>
      </c>
      <c r="L9001">
        <v>19140</v>
      </c>
      <c r="M9001" t="s">
        <v>112</v>
      </c>
      <c r="N9001" t="s">
        <v>1275</v>
      </c>
      <c r="O9001" t="s">
        <v>29</v>
      </c>
      <c r="P9001" t="s">
        <v>32</v>
      </c>
      <c r="Q9001" s="1">
        <v>458.43</v>
      </c>
      <c r="R9001">
        <v>5</v>
      </c>
      <c r="S9001" s="2">
        <v>0.3</v>
      </c>
      <c r="T9001" s="1">
        <v>-124.431</v>
      </c>
      <c r="U9001" t="str">
        <f t="shared" si="560"/>
        <v>May</v>
      </c>
      <c r="V9001">
        <f t="shared" si="561"/>
        <v>5</v>
      </c>
      <c r="W9001">
        <f t="shared" si="562"/>
        <v>2017</v>
      </c>
      <c r="X9001" t="str">
        <f>"Q" &amp; INT((MONTH(Sample___Superstore[[#This Row],[Order Date]])-1)/3)+1</f>
        <v>Q2</v>
      </c>
      <c r="Y9001" s="1">
        <f t="shared" si="563"/>
        <v>-24.886199999999999</v>
      </c>
    </row>
    <row r="9002" spans="1:25" x14ac:dyDescent="0.3">
      <c r="A9002">
        <v>9001</v>
      </c>
      <c r="B9002" t="s">
        <v>13099</v>
      </c>
      <c r="C9002" s="3">
        <v>41812</v>
      </c>
      <c r="D9002" s="3">
        <v>41812</v>
      </c>
      <c r="E9002" t="s">
        <v>809</v>
      </c>
      <c r="F9002" t="s">
        <v>2460</v>
      </c>
      <c r="G9002" t="s">
        <v>2461</v>
      </c>
      <c r="H9002" t="s">
        <v>23</v>
      </c>
      <c r="I9002" t="s">
        <v>24</v>
      </c>
      <c r="J9002" t="s">
        <v>360</v>
      </c>
      <c r="K9002" t="s">
        <v>214</v>
      </c>
      <c r="L9002">
        <v>85023</v>
      </c>
      <c r="M9002" t="s">
        <v>38</v>
      </c>
      <c r="N9002" t="s">
        <v>2974</v>
      </c>
      <c r="O9002" t="s">
        <v>40</v>
      </c>
      <c r="P9002" t="s">
        <v>61</v>
      </c>
      <c r="Q9002" s="1">
        <v>8.2260000000000009</v>
      </c>
      <c r="R9002">
        <v>3</v>
      </c>
      <c r="S9002" s="2">
        <v>0.7</v>
      </c>
      <c r="T9002" s="1">
        <v>-6.0324</v>
      </c>
      <c r="U9002" t="str">
        <f t="shared" si="560"/>
        <v>June</v>
      </c>
      <c r="V9002">
        <f t="shared" si="561"/>
        <v>6</v>
      </c>
      <c r="W9002">
        <f t="shared" si="562"/>
        <v>2014</v>
      </c>
      <c r="X9002" t="str">
        <f>"Q" &amp; INT((MONTH(Sample___Superstore[[#This Row],[Order Date]])-1)/3)+1</f>
        <v>Q2</v>
      </c>
      <c r="Y9002" s="1">
        <f t="shared" si="563"/>
        <v>-2.0108000000000001</v>
      </c>
    </row>
    <row r="9003" spans="1:25" x14ac:dyDescent="0.3">
      <c r="A9003">
        <v>9002</v>
      </c>
      <c r="B9003" t="s">
        <v>13100</v>
      </c>
      <c r="C9003" s="3">
        <v>41682</v>
      </c>
      <c r="D9003" s="3">
        <v>41982</v>
      </c>
      <c r="E9003" t="s">
        <v>42</v>
      </c>
      <c r="F9003" t="s">
        <v>2943</v>
      </c>
      <c r="G9003" t="s">
        <v>2944</v>
      </c>
      <c r="H9003" t="s">
        <v>35</v>
      </c>
      <c r="I9003" t="s">
        <v>24</v>
      </c>
      <c r="J9003" t="s">
        <v>3730</v>
      </c>
      <c r="K9003" t="s">
        <v>798</v>
      </c>
      <c r="L9003">
        <v>30328</v>
      </c>
      <c r="M9003" t="s">
        <v>27</v>
      </c>
      <c r="N9003" t="s">
        <v>3651</v>
      </c>
      <c r="O9003" t="s">
        <v>58</v>
      </c>
      <c r="P9003" t="s">
        <v>121</v>
      </c>
      <c r="Q9003" s="1">
        <v>5.95</v>
      </c>
      <c r="R9003">
        <v>1</v>
      </c>
      <c r="S9003" s="2">
        <v>0</v>
      </c>
      <c r="T9003" s="1">
        <v>0.83299999999999996</v>
      </c>
      <c r="U9003" t="str">
        <f t="shared" si="560"/>
        <v>February</v>
      </c>
      <c r="V9003">
        <f t="shared" si="561"/>
        <v>2</v>
      </c>
      <c r="W9003">
        <f t="shared" si="562"/>
        <v>2014</v>
      </c>
      <c r="X9003" t="str">
        <f>"Q" &amp; INT((MONTH(Sample___Superstore[[#This Row],[Order Date]])-1)/3)+1</f>
        <v>Q1</v>
      </c>
      <c r="Y9003" s="1">
        <f t="shared" si="563"/>
        <v>0.83299999999999996</v>
      </c>
    </row>
    <row r="9004" spans="1:25" x14ac:dyDescent="0.3">
      <c r="A9004">
        <v>9003</v>
      </c>
      <c r="B9004" t="s">
        <v>3922</v>
      </c>
      <c r="C9004" s="3">
        <v>41682</v>
      </c>
      <c r="D9004" s="3">
        <v>41982</v>
      </c>
      <c r="E9004" t="s">
        <v>42</v>
      </c>
      <c r="F9004" t="s">
        <v>2943</v>
      </c>
      <c r="G9004" t="s">
        <v>2944</v>
      </c>
      <c r="H9004" t="s">
        <v>35</v>
      </c>
      <c r="I9004" t="s">
        <v>24</v>
      </c>
      <c r="J9004" t="s">
        <v>3730</v>
      </c>
      <c r="K9004" t="s">
        <v>798</v>
      </c>
      <c r="L9004">
        <v>30328</v>
      </c>
      <c r="M9004" t="s">
        <v>27</v>
      </c>
      <c r="N9004" t="s">
        <v>1692</v>
      </c>
      <c r="O9004" t="s">
        <v>40</v>
      </c>
      <c r="P9004" t="s">
        <v>71</v>
      </c>
      <c r="Q9004" s="1">
        <v>15.24</v>
      </c>
      <c r="R9004">
        <v>3</v>
      </c>
      <c r="S9004" s="2">
        <v>0</v>
      </c>
      <c r="T9004" s="1">
        <v>7.1627999999999998</v>
      </c>
      <c r="U9004" t="str">
        <f t="shared" si="560"/>
        <v>February</v>
      </c>
      <c r="V9004">
        <f t="shared" si="561"/>
        <v>2</v>
      </c>
      <c r="W9004">
        <f t="shared" si="562"/>
        <v>2014</v>
      </c>
      <c r="X9004" t="str">
        <f>"Q" &amp; INT((MONTH(Sample___Superstore[[#This Row],[Order Date]])-1)/3)+1</f>
        <v>Q1</v>
      </c>
      <c r="Y9004" s="1">
        <f t="shared" si="563"/>
        <v>2.3875999999999999</v>
      </c>
    </row>
    <row r="9005" spans="1:25" x14ac:dyDescent="0.3">
      <c r="A9005">
        <v>9004</v>
      </c>
      <c r="B9005" t="s">
        <v>13101</v>
      </c>
      <c r="C9005" s="3">
        <v>42128</v>
      </c>
      <c r="D9005" s="3">
        <v>42100</v>
      </c>
      <c r="E9005" t="s">
        <v>809</v>
      </c>
      <c r="F9005" t="s">
        <v>1179</v>
      </c>
      <c r="G9005" t="s">
        <v>1180</v>
      </c>
      <c r="H9005" t="s">
        <v>23</v>
      </c>
      <c r="I9005" t="s">
        <v>24</v>
      </c>
      <c r="J9005" t="s">
        <v>2649</v>
      </c>
      <c r="K9005" t="s">
        <v>76</v>
      </c>
      <c r="L9005">
        <v>99207</v>
      </c>
      <c r="M9005" t="s">
        <v>38</v>
      </c>
      <c r="N9005" t="s">
        <v>298</v>
      </c>
      <c r="O9005" t="s">
        <v>58</v>
      </c>
      <c r="P9005" t="s">
        <v>121</v>
      </c>
      <c r="Q9005" s="1">
        <v>239.94</v>
      </c>
      <c r="R9005">
        <v>6</v>
      </c>
      <c r="S9005" s="2">
        <v>0</v>
      </c>
      <c r="T9005" s="1">
        <v>26.3934</v>
      </c>
      <c r="U9005" t="str">
        <f t="shared" si="560"/>
        <v>May</v>
      </c>
      <c r="V9005">
        <f t="shared" si="561"/>
        <v>5</v>
      </c>
      <c r="W9005">
        <f t="shared" si="562"/>
        <v>2015</v>
      </c>
      <c r="X9005" t="str">
        <f>"Q" &amp; INT((MONTH(Sample___Superstore[[#This Row],[Order Date]])-1)/3)+1</f>
        <v>Q2</v>
      </c>
      <c r="Y9005" s="1">
        <f t="shared" si="563"/>
        <v>4.3989000000000003</v>
      </c>
    </row>
    <row r="9006" spans="1:25" x14ac:dyDescent="0.3">
      <c r="A9006">
        <v>9005</v>
      </c>
      <c r="B9006" t="s">
        <v>13102</v>
      </c>
      <c r="C9006" s="3">
        <v>42128</v>
      </c>
      <c r="D9006" s="3">
        <v>42100</v>
      </c>
      <c r="E9006" t="s">
        <v>809</v>
      </c>
      <c r="F9006" t="s">
        <v>1179</v>
      </c>
      <c r="G9006" t="s">
        <v>1180</v>
      </c>
      <c r="H9006" t="s">
        <v>23</v>
      </c>
      <c r="I9006" t="s">
        <v>24</v>
      </c>
      <c r="J9006" t="s">
        <v>2649</v>
      </c>
      <c r="K9006" t="s">
        <v>76</v>
      </c>
      <c r="L9006">
        <v>99207</v>
      </c>
      <c r="M9006" t="s">
        <v>38</v>
      </c>
      <c r="N9006" t="s">
        <v>3806</v>
      </c>
      <c r="O9006" t="s">
        <v>40</v>
      </c>
      <c r="P9006" t="s">
        <v>56</v>
      </c>
      <c r="Q9006" s="1">
        <v>23.84</v>
      </c>
      <c r="R9006">
        <v>8</v>
      </c>
      <c r="S9006" s="2">
        <v>0</v>
      </c>
      <c r="T9006" s="1">
        <v>6.4367999999999999</v>
      </c>
      <c r="U9006" t="str">
        <f t="shared" si="560"/>
        <v>May</v>
      </c>
      <c r="V9006">
        <f t="shared" si="561"/>
        <v>5</v>
      </c>
      <c r="W9006">
        <f t="shared" si="562"/>
        <v>2015</v>
      </c>
      <c r="X9006" t="str">
        <f>"Q" &amp; INT((MONTH(Sample___Superstore[[#This Row],[Order Date]])-1)/3)+1</f>
        <v>Q2</v>
      </c>
      <c r="Y9006" s="1">
        <f t="shared" si="563"/>
        <v>0.80459999999999998</v>
      </c>
    </row>
    <row r="9007" spans="1:25" x14ac:dyDescent="0.3">
      <c r="A9007">
        <v>9006</v>
      </c>
      <c r="B9007" t="s">
        <v>13103</v>
      </c>
      <c r="C9007" s="3">
        <v>43057</v>
      </c>
      <c r="D9007" s="3">
        <v>43057</v>
      </c>
      <c r="E9007" t="s">
        <v>809</v>
      </c>
      <c r="F9007" t="s">
        <v>1233</v>
      </c>
      <c r="G9007" t="s">
        <v>1234</v>
      </c>
      <c r="H9007" t="s">
        <v>35</v>
      </c>
      <c r="I9007" t="s">
        <v>24</v>
      </c>
      <c r="J9007" t="s">
        <v>1532</v>
      </c>
      <c r="K9007" t="s">
        <v>89</v>
      </c>
      <c r="L9007">
        <v>53209</v>
      </c>
      <c r="M9007" t="s">
        <v>83</v>
      </c>
      <c r="N9007" t="s">
        <v>1009</v>
      </c>
      <c r="O9007" t="s">
        <v>40</v>
      </c>
      <c r="P9007" t="s">
        <v>50</v>
      </c>
      <c r="Q9007" s="1">
        <v>92.52</v>
      </c>
      <c r="R9007">
        <v>6</v>
      </c>
      <c r="S9007" s="2">
        <v>0</v>
      </c>
      <c r="T9007" s="1">
        <v>24.980399999999999</v>
      </c>
      <c r="U9007" t="str">
        <f t="shared" si="560"/>
        <v>November</v>
      </c>
      <c r="V9007">
        <f t="shared" si="561"/>
        <v>11</v>
      </c>
      <c r="W9007">
        <f t="shared" si="562"/>
        <v>2017</v>
      </c>
      <c r="X9007" t="str">
        <f>"Q" &amp; INT((MONTH(Sample___Superstore[[#This Row],[Order Date]])-1)/3)+1</f>
        <v>Q4</v>
      </c>
      <c r="Y9007" s="1">
        <f t="shared" si="563"/>
        <v>4.1634000000000002</v>
      </c>
    </row>
    <row r="9008" spans="1:25" x14ac:dyDescent="0.3">
      <c r="A9008">
        <v>9007</v>
      </c>
      <c r="B9008" t="s">
        <v>13104</v>
      </c>
      <c r="C9008" s="3">
        <v>43057</v>
      </c>
      <c r="D9008" s="3">
        <v>43057</v>
      </c>
      <c r="E9008" t="s">
        <v>809</v>
      </c>
      <c r="F9008" t="s">
        <v>1233</v>
      </c>
      <c r="G9008" t="s">
        <v>1234</v>
      </c>
      <c r="H9008" t="s">
        <v>35</v>
      </c>
      <c r="I9008" t="s">
        <v>24</v>
      </c>
      <c r="J9008" t="s">
        <v>1532</v>
      </c>
      <c r="K9008" t="s">
        <v>89</v>
      </c>
      <c r="L9008">
        <v>53209</v>
      </c>
      <c r="M9008" t="s">
        <v>83</v>
      </c>
      <c r="N9008" t="s">
        <v>348</v>
      </c>
      <c r="O9008" t="s">
        <v>40</v>
      </c>
      <c r="P9008" t="s">
        <v>50</v>
      </c>
      <c r="Q9008" s="1">
        <v>37.76</v>
      </c>
      <c r="R9008">
        <v>1</v>
      </c>
      <c r="S9008" s="2">
        <v>0</v>
      </c>
      <c r="T9008" s="1">
        <v>10.572800000000001</v>
      </c>
      <c r="U9008" t="str">
        <f t="shared" si="560"/>
        <v>November</v>
      </c>
      <c r="V9008">
        <f t="shared" si="561"/>
        <v>11</v>
      </c>
      <c r="W9008">
        <f t="shared" si="562"/>
        <v>2017</v>
      </c>
      <c r="X9008" t="str">
        <f>"Q" &amp; INT((MONTH(Sample___Superstore[[#This Row],[Order Date]])-1)/3)+1</f>
        <v>Q4</v>
      </c>
      <c r="Y9008" s="1">
        <f t="shared" si="563"/>
        <v>10.572800000000001</v>
      </c>
    </row>
    <row r="9009" spans="1:25" x14ac:dyDescent="0.3">
      <c r="A9009">
        <v>9008</v>
      </c>
      <c r="B9009" t="s">
        <v>13105</v>
      </c>
      <c r="C9009" s="3">
        <v>43057</v>
      </c>
      <c r="D9009" s="3">
        <v>43057</v>
      </c>
      <c r="E9009" t="s">
        <v>809</v>
      </c>
      <c r="F9009" t="s">
        <v>1233</v>
      </c>
      <c r="G9009" t="s">
        <v>1234</v>
      </c>
      <c r="H9009" t="s">
        <v>35</v>
      </c>
      <c r="I9009" t="s">
        <v>24</v>
      </c>
      <c r="J9009" t="s">
        <v>1532</v>
      </c>
      <c r="K9009" t="s">
        <v>89</v>
      </c>
      <c r="L9009">
        <v>53209</v>
      </c>
      <c r="M9009" t="s">
        <v>83</v>
      </c>
      <c r="N9009" t="s">
        <v>3699</v>
      </c>
      <c r="O9009" t="s">
        <v>40</v>
      </c>
      <c r="P9009" t="s">
        <v>41</v>
      </c>
      <c r="Q9009" s="1">
        <v>7.38</v>
      </c>
      <c r="R9009">
        <v>2</v>
      </c>
      <c r="S9009" s="2">
        <v>0</v>
      </c>
      <c r="T9009" s="1">
        <v>3.4685999999999999</v>
      </c>
      <c r="U9009" t="str">
        <f t="shared" si="560"/>
        <v>November</v>
      </c>
      <c r="V9009">
        <f t="shared" si="561"/>
        <v>11</v>
      </c>
      <c r="W9009">
        <f t="shared" si="562"/>
        <v>2017</v>
      </c>
      <c r="X9009" t="str">
        <f>"Q" &amp; INT((MONTH(Sample___Superstore[[#This Row],[Order Date]])-1)/3)+1</f>
        <v>Q4</v>
      </c>
      <c r="Y9009" s="1">
        <f t="shared" si="563"/>
        <v>1.7343</v>
      </c>
    </row>
    <row r="9010" spans="1:25" x14ac:dyDescent="0.3">
      <c r="A9010">
        <v>9009</v>
      </c>
      <c r="B9010" t="s">
        <v>13106</v>
      </c>
      <c r="C9010" s="3">
        <v>43057</v>
      </c>
      <c r="D9010" s="3">
        <v>43057</v>
      </c>
      <c r="E9010" t="s">
        <v>809</v>
      </c>
      <c r="F9010" t="s">
        <v>1233</v>
      </c>
      <c r="G9010" t="s">
        <v>1234</v>
      </c>
      <c r="H9010" t="s">
        <v>35</v>
      </c>
      <c r="I9010" t="s">
        <v>24</v>
      </c>
      <c r="J9010" t="s">
        <v>1532</v>
      </c>
      <c r="K9010" t="s">
        <v>89</v>
      </c>
      <c r="L9010">
        <v>53209</v>
      </c>
      <c r="M9010" t="s">
        <v>83</v>
      </c>
      <c r="N9010" t="s">
        <v>965</v>
      </c>
      <c r="O9010" t="s">
        <v>29</v>
      </c>
      <c r="P9010" t="s">
        <v>54</v>
      </c>
      <c r="Q9010" s="1">
        <v>5.82</v>
      </c>
      <c r="R9010">
        <v>2</v>
      </c>
      <c r="S9010" s="2">
        <v>0</v>
      </c>
      <c r="T9010" s="1">
        <v>2.7353999999999998</v>
      </c>
      <c r="U9010" t="str">
        <f t="shared" si="560"/>
        <v>November</v>
      </c>
      <c r="V9010">
        <f t="shared" si="561"/>
        <v>11</v>
      </c>
      <c r="W9010">
        <f t="shared" si="562"/>
        <v>2017</v>
      </c>
      <c r="X9010" t="str">
        <f>"Q" &amp; INT((MONTH(Sample___Superstore[[#This Row],[Order Date]])-1)/3)+1</f>
        <v>Q4</v>
      </c>
      <c r="Y9010" s="1">
        <f t="shared" si="563"/>
        <v>1.3676999999999999</v>
      </c>
    </row>
    <row r="9011" spans="1:25" x14ac:dyDescent="0.3">
      <c r="A9011">
        <v>9010</v>
      </c>
      <c r="B9011" t="s">
        <v>13107</v>
      </c>
      <c r="C9011" s="3">
        <v>43076</v>
      </c>
      <c r="D9011" s="3">
        <v>42934</v>
      </c>
      <c r="E9011" t="s">
        <v>42</v>
      </c>
      <c r="F9011" t="s">
        <v>3797</v>
      </c>
      <c r="G9011" t="s">
        <v>3798</v>
      </c>
      <c r="H9011" t="s">
        <v>23</v>
      </c>
      <c r="I9011" t="s">
        <v>24</v>
      </c>
      <c r="J9011" t="s">
        <v>485</v>
      </c>
      <c r="K9011" t="s">
        <v>332</v>
      </c>
      <c r="L9011">
        <v>45014</v>
      </c>
      <c r="M9011" t="s">
        <v>112</v>
      </c>
      <c r="N9011" t="s">
        <v>3264</v>
      </c>
      <c r="O9011" t="s">
        <v>40</v>
      </c>
      <c r="P9011" t="s">
        <v>71</v>
      </c>
      <c r="Q9011" s="1">
        <v>3.8159999999999998</v>
      </c>
      <c r="R9011">
        <v>1</v>
      </c>
      <c r="S9011" s="2">
        <v>0.2</v>
      </c>
      <c r="T9011" s="1">
        <v>1.1924999999999999</v>
      </c>
      <c r="U9011" t="str">
        <f t="shared" si="560"/>
        <v>December</v>
      </c>
      <c r="V9011">
        <f t="shared" si="561"/>
        <v>12</v>
      </c>
      <c r="W9011">
        <f t="shared" si="562"/>
        <v>2017</v>
      </c>
      <c r="X9011" t="str">
        <f>"Q" &amp; INT((MONTH(Sample___Superstore[[#This Row],[Order Date]])-1)/3)+1</f>
        <v>Q4</v>
      </c>
      <c r="Y9011" s="1">
        <f t="shared" si="563"/>
        <v>1.1924999999999999</v>
      </c>
    </row>
    <row r="9012" spans="1:25" x14ac:dyDescent="0.3">
      <c r="A9012">
        <v>9011</v>
      </c>
      <c r="B9012" t="s">
        <v>13108</v>
      </c>
      <c r="C9012" s="3">
        <v>42874</v>
      </c>
      <c r="D9012" s="3">
        <v>42878</v>
      </c>
      <c r="E9012" t="s">
        <v>42</v>
      </c>
      <c r="F9012" t="s">
        <v>2609</v>
      </c>
      <c r="G9012" t="s">
        <v>2610</v>
      </c>
      <c r="H9012" t="s">
        <v>35</v>
      </c>
      <c r="I9012" t="s">
        <v>24</v>
      </c>
      <c r="J9012" t="s">
        <v>1036</v>
      </c>
      <c r="K9012" t="s">
        <v>243</v>
      </c>
      <c r="L9012">
        <v>35810</v>
      </c>
      <c r="M9012" t="s">
        <v>27</v>
      </c>
      <c r="N9012" t="s">
        <v>3388</v>
      </c>
      <c r="O9012" t="s">
        <v>40</v>
      </c>
      <c r="P9012" t="s">
        <v>61</v>
      </c>
      <c r="Q9012" s="1">
        <v>26.16</v>
      </c>
      <c r="R9012">
        <v>4</v>
      </c>
      <c r="S9012" s="2">
        <v>0</v>
      </c>
      <c r="T9012" s="1">
        <v>12.8184</v>
      </c>
      <c r="U9012" t="str">
        <f t="shared" si="560"/>
        <v>May</v>
      </c>
      <c r="V9012">
        <f t="shared" si="561"/>
        <v>5</v>
      </c>
      <c r="W9012">
        <f t="shared" si="562"/>
        <v>2017</v>
      </c>
      <c r="X9012" t="str">
        <f>"Q" &amp; INT((MONTH(Sample___Superstore[[#This Row],[Order Date]])-1)/3)+1</f>
        <v>Q2</v>
      </c>
      <c r="Y9012" s="1">
        <f t="shared" si="563"/>
        <v>3.2046000000000001</v>
      </c>
    </row>
    <row r="9013" spans="1:25" x14ac:dyDescent="0.3">
      <c r="A9013">
        <v>9012</v>
      </c>
      <c r="B9013" t="s">
        <v>13109</v>
      </c>
      <c r="C9013" s="3">
        <v>42358</v>
      </c>
      <c r="D9013" s="3">
        <v>42359</v>
      </c>
      <c r="E9013" t="s">
        <v>136</v>
      </c>
      <c r="F9013" t="s">
        <v>2536</v>
      </c>
      <c r="G9013" t="s">
        <v>2537</v>
      </c>
      <c r="H9013" t="s">
        <v>80</v>
      </c>
      <c r="I9013" t="s">
        <v>24</v>
      </c>
      <c r="J9013" t="s">
        <v>134</v>
      </c>
      <c r="K9013" t="s">
        <v>82</v>
      </c>
      <c r="L9013">
        <v>77036</v>
      </c>
      <c r="M9013" t="s">
        <v>83</v>
      </c>
      <c r="N9013" t="s">
        <v>1685</v>
      </c>
      <c r="O9013" t="s">
        <v>58</v>
      </c>
      <c r="P9013" t="s">
        <v>121</v>
      </c>
      <c r="Q9013" s="1">
        <v>100.8</v>
      </c>
      <c r="R9013">
        <v>2</v>
      </c>
      <c r="S9013" s="2">
        <v>0.2</v>
      </c>
      <c r="T9013" s="1">
        <v>21.42</v>
      </c>
      <c r="U9013" t="str">
        <f t="shared" si="560"/>
        <v>December</v>
      </c>
      <c r="V9013">
        <f t="shared" si="561"/>
        <v>12</v>
      </c>
      <c r="W9013">
        <f t="shared" si="562"/>
        <v>2015</v>
      </c>
      <c r="X9013" t="str">
        <f>"Q" &amp; INT((MONTH(Sample___Superstore[[#This Row],[Order Date]])-1)/3)+1</f>
        <v>Q4</v>
      </c>
      <c r="Y9013" s="1">
        <f t="shared" si="563"/>
        <v>10.71</v>
      </c>
    </row>
    <row r="9014" spans="1:25" x14ac:dyDescent="0.3">
      <c r="A9014">
        <v>9013</v>
      </c>
      <c r="B9014" t="s">
        <v>13110</v>
      </c>
      <c r="C9014" s="3">
        <v>42421</v>
      </c>
      <c r="D9014" s="3">
        <v>42422</v>
      </c>
      <c r="E9014" t="s">
        <v>136</v>
      </c>
      <c r="F9014" t="s">
        <v>577</v>
      </c>
      <c r="G9014" t="s">
        <v>578</v>
      </c>
      <c r="H9014" t="s">
        <v>35</v>
      </c>
      <c r="I9014" t="s">
        <v>24</v>
      </c>
      <c r="J9014" t="s">
        <v>187</v>
      </c>
      <c r="K9014" t="s">
        <v>188</v>
      </c>
      <c r="L9014">
        <v>10011</v>
      </c>
      <c r="M9014" t="s">
        <v>112</v>
      </c>
      <c r="N9014" t="s">
        <v>697</v>
      </c>
      <c r="O9014" t="s">
        <v>29</v>
      </c>
      <c r="P9014" t="s">
        <v>54</v>
      </c>
      <c r="Q9014" s="1">
        <v>135.80000000000001</v>
      </c>
      <c r="R9014">
        <v>7</v>
      </c>
      <c r="S9014" s="2">
        <v>0</v>
      </c>
      <c r="T9014" s="1">
        <v>66.542000000000002</v>
      </c>
      <c r="U9014" t="str">
        <f t="shared" si="560"/>
        <v>February</v>
      </c>
      <c r="V9014">
        <f t="shared" si="561"/>
        <v>2</v>
      </c>
      <c r="W9014">
        <f t="shared" si="562"/>
        <v>2016</v>
      </c>
      <c r="X9014" t="str">
        <f>"Q" &amp; INT((MONTH(Sample___Superstore[[#This Row],[Order Date]])-1)/3)+1</f>
        <v>Q1</v>
      </c>
      <c r="Y9014" s="1">
        <f t="shared" si="563"/>
        <v>9.5060000000000002</v>
      </c>
    </row>
    <row r="9015" spans="1:25" x14ac:dyDescent="0.3">
      <c r="A9015">
        <v>9014</v>
      </c>
      <c r="B9015" t="s">
        <v>13111</v>
      </c>
      <c r="C9015" s="3">
        <v>42812</v>
      </c>
      <c r="D9015" s="3">
        <v>42816</v>
      </c>
      <c r="E9015" t="s">
        <v>42</v>
      </c>
      <c r="F9015" t="s">
        <v>3966</v>
      </c>
      <c r="G9015" t="s">
        <v>3967</v>
      </c>
      <c r="H9015" t="s">
        <v>35</v>
      </c>
      <c r="I9015" t="s">
        <v>24</v>
      </c>
      <c r="J9015" t="s">
        <v>36</v>
      </c>
      <c r="K9015" t="s">
        <v>37</v>
      </c>
      <c r="L9015">
        <v>90008</v>
      </c>
      <c r="M9015" t="s">
        <v>38</v>
      </c>
      <c r="N9015" t="s">
        <v>3640</v>
      </c>
      <c r="O9015" t="s">
        <v>40</v>
      </c>
      <c r="P9015" t="s">
        <v>56</v>
      </c>
      <c r="Q9015" s="1">
        <v>13.9</v>
      </c>
      <c r="R9015">
        <v>5</v>
      </c>
      <c r="S9015" s="2">
        <v>0</v>
      </c>
      <c r="T9015" s="1">
        <v>3.7530000000000001</v>
      </c>
      <c r="U9015" t="str">
        <f t="shared" si="560"/>
        <v>March</v>
      </c>
      <c r="V9015">
        <f t="shared" si="561"/>
        <v>3</v>
      </c>
      <c r="W9015">
        <f t="shared" si="562"/>
        <v>2017</v>
      </c>
      <c r="X9015" t="str">
        <f>"Q" &amp; INT((MONTH(Sample___Superstore[[#This Row],[Order Date]])-1)/3)+1</f>
        <v>Q1</v>
      </c>
      <c r="Y9015" s="1">
        <f t="shared" si="563"/>
        <v>0.75060000000000004</v>
      </c>
    </row>
    <row r="9016" spans="1:25" x14ac:dyDescent="0.3">
      <c r="A9016">
        <v>9015</v>
      </c>
      <c r="B9016" t="s">
        <v>13112</v>
      </c>
      <c r="C9016" s="3">
        <v>42812</v>
      </c>
      <c r="D9016" s="3">
        <v>42816</v>
      </c>
      <c r="E9016" t="s">
        <v>42</v>
      </c>
      <c r="F9016" t="s">
        <v>3966</v>
      </c>
      <c r="G9016" t="s">
        <v>3967</v>
      </c>
      <c r="H9016" t="s">
        <v>35</v>
      </c>
      <c r="I9016" t="s">
        <v>24</v>
      </c>
      <c r="J9016" t="s">
        <v>36</v>
      </c>
      <c r="K9016" t="s">
        <v>37</v>
      </c>
      <c r="L9016">
        <v>90008</v>
      </c>
      <c r="M9016" t="s">
        <v>38</v>
      </c>
      <c r="N9016" t="s">
        <v>1797</v>
      </c>
      <c r="O9016" t="s">
        <v>40</v>
      </c>
      <c r="P9016" t="s">
        <v>128</v>
      </c>
      <c r="Q9016" s="1">
        <v>19.399999999999999</v>
      </c>
      <c r="R9016">
        <v>5</v>
      </c>
      <c r="S9016" s="2">
        <v>0</v>
      </c>
      <c r="T9016" s="1">
        <v>9.3119999999999994</v>
      </c>
      <c r="U9016" t="str">
        <f t="shared" si="560"/>
        <v>March</v>
      </c>
      <c r="V9016">
        <f t="shared" si="561"/>
        <v>3</v>
      </c>
      <c r="W9016">
        <f t="shared" si="562"/>
        <v>2017</v>
      </c>
      <c r="X9016" t="str">
        <f>"Q" &amp; INT((MONTH(Sample___Superstore[[#This Row],[Order Date]])-1)/3)+1</f>
        <v>Q1</v>
      </c>
      <c r="Y9016" s="1">
        <f t="shared" si="563"/>
        <v>1.8623999999999998</v>
      </c>
    </row>
    <row r="9017" spans="1:25" x14ac:dyDescent="0.3">
      <c r="A9017">
        <v>9016</v>
      </c>
      <c r="B9017" t="s">
        <v>13113</v>
      </c>
      <c r="C9017" s="3">
        <v>42721</v>
      </c>
      <c r="D9017" s="3">
        <v>42727</v>
      </c>
      <c r="E9017" t="s">
        <v>42</v>
      </c>
      <c r="F9017" t="s">
        <v>1827</v>
      </c>
      <c r="G9017" t="s">
        <v>1828</v>
      </c>
      <c r="H9017" t="s">
        <v>35</v>
      </c>
      <c r="I9017" t="s">
        <v>24</v>
      </c>
      <c r="J9017" t="s">
        <v>438</v>
      </c>
      <c r="K9017" t="s">
        <v>439</v>
      </c>
      <c r="L9017">
        <v>88220</v>
      </c>
      <c r="M9017" t="s">
        <v>38</v>
      </c>
      <c r="N9017" t="s">
        <v>1567</v>
      </c>
      <c r="O9017" t="s">
        <v>40</v>
      </c>
      <c r="P9017" t="s">
        <v>61</v>
      </c>
      <c r="Q9017" s="1">
        <v>13.488</v>
      </c>
      <c r="R9017">
        <v>2</v>
      </c>
      <c r="S9017" s="2">
        <v>0.2</v>
      </c>
      <c r="T9017" s="1">
        <v>4.3836000000000004</v>
      </c>
      <c r="U9017" t="str">
        <f t="shared" si="560"/>
        <v>December</v>
      </c>
      <c r="V9017">
        <f t="shared" si="561"/>
        <v>12</v>
      </c>
      <c r="W9017">
        <f t="shared" si="562"/>
        <v>2016</v>
      </c>
      <c r="X9017" t="str">
        <f>"Q" &amp; INT((MONTH(Sample___Superstore[[#This Row],[Order Date]])-1)/3)+1</f>
        <v>Q4</v>
      </c>
      <c r="Y9017" s="1">
        <f t="shared" si="563"/>
        <v>2.1918000000000002</v>
      </c>
    </row>
    <row r="9018" spans="1:25" x14ac:dyDescent="0.3">
      <c r="A9018">
        <v>9017</v>
      </c>
      <c r="B9018" t="s">
        <v>13114</v>
      </c>
      <c r="C9018" s="3">
        <v>42721</v>
      </c>
      <c r="D9018" s="3">
        <v>42727</v>
      </c>
      <c r="E9018" t="s">
        <v>42</v>
      </c>
      <c r="F9018" t="s">
        <v>1827</v>
      </c>
      <c r="G9018" t="s">
        <v>1828</v>
      </c>
      <c r="H9018" t="s">
        <v>35</v>
      </c>
      <c r="I9018" t="s">
        <v>24</v>
      </c>
      <c r="J9018" t="s">
        <v>438</v>
      </c>
      <c r="K9018" t="s">
        <v>439</v>
      </c>
      <c r="L9018">
        <v>88220</v>
      </c>
      <c r="M9018" t="s">
        <v>38</v>
      </c>
      <c r="N9018" t="s">
        <v>3145</v>
      </c>
      <c r="O9018" t="s">
        <v>40</v>
      </c>
      <c r="P9018" t="s">
        <v>61</v>
      </c>
      <c r="Q9018" s="1">
        <v>11.416</v>
      </c>
      <c r="R9018">
        <v>1</v>
      </c>
      <c r="S9018" s="2">
        <v>0.2</v>
      </c>
      <c r="T9018" s="1">
        <v>3.8529</v>
      </c>
      <c r="U9018" t="str">
        <f t="shared" si="560"/>
        <v>December</v>
      </c>
      <c r="V9018">
        <f t="shared" si="561"/>
        <v>12</v>
      </c>
      <c r="W9018">
        <f t="shared" si="562"/>
        <v>2016</v>
      </c>
      <c r="X9018" t="str">
        <f>"Q" &amp; INT((MONTH(Sample___Superstore[[#This Row],[Order Date]])-1)/3)+1</f>
        <v>Q4</v>
      </c>
      <c r="Y9018" s="1">
        <f t="shared" si="563"/>
        <v>3.8529</v>
      </c>
    </row>
    <row r="9019" spans="1:25" x14ac:dyDescent="0.3">
      <c r="A9019">
        <v>9018</v>
      </c>
      <c r="B9019" t="s">
        <v>13115</v>
      </c>
      <c r="C9019" s="3">
        <v>42455</v>
      </c>
      <c r="D9019" s="3">
        <v>42457</v>
      </c>
      <c r="E9019" t="s">
        <v>20</v>
      </c>
      <c r="F9019" t="s">
        <v>2910</v>
      </c>
      <c r="G9019" t="s">
        <v>2911</v>
      </c>
      <c r="H9019" t="s">
        <v>23</v>
      </c>
      <c r="I9019" t="s">
        <v>24</v>
      </c>
      <c r="J9019" t="s">
        <v>3939</v>
      </c>
      <c r="K9019" t="s">
        <v>3336</v>
      </c>
      <c r="L9019">
        <v>83201</v>
      </c>
      <c r="M9019" t="s">
        <v>38</v>
      </c>
      <c r="N9019" t="s">
        <v>2318</v>
      </c>
      <c r="O9019" t="s">
        <v>40</v>
      </c>
      <c r="P9019" t="s">
        <v>71</v>
      </c>
      <c r="Q9019" s="1">
        <v>17.64</v>
      </c>
      <c r="R9019">
        <v>3</v>
      </c>
      <c r="S9019" s="2">
        <v>0</v>
      </c>
      <c r="T9019" s="1">
        <v>8.6435999999999993</v>
      </c>
      <c r="U9019" t="str">
        <f t="shared" si="560"/>
        <v>March</v>
      </c>
      <c r="V9019">
        <f t="shared" si="561"/>
        <v>3</v>
      </c>
      <c r="W9019">
        <f t="shared" si="562"/>
        <v>2016</v>
      </c>
      <c r="X9019" t="str">
        <f>"Q" &amp; INT((MONTH(Sample___Superstore[[#This Row],[Order Date]])-1)/3)+1</f>
        <v>Q1</v>
      </c>
      <c r="Y9019" s="1">
        <f t="shared" si="563"/>
        <v>2.8811999999999998</v>
      </c>
    </row>
    <row r="9020" spans="1:25" x14ac:dyDescent="0.3">
      <c r="A9020">
        <v>9019</v>
      </c>
      <c r="B9020" t="s">
        <v>13116</v>
      </c>
      <c r="C9020" s="3">
        <v>42455</v>
      </c>
      <c r="D9020" s="3">
        <v>42457</v>
      </c>
      <c r="E9020" t="s">
        <v>20</v>
      </c>
      <c r="F9020" t="s">
        <v>2910</v>
      </c>
      <c r="G9020" t="s">
        <v>2911</v>
      </c>
      <c r="H9020" t="s">
        <v>23</v>
      </c>
      <c r="I9020" t="s">
        <v>24</v>
      </c>
      <c r="J9020" t="s">
        <v>3939</v>
      </c>
      <c r="K9020" t="s">
        <v>3336</v>
      </c>
      <c r="L9020">
        <v>83201</v>
      </c>
      <c r="M9020" t="s">
        <v>38</v>
      </c>
      <c r="N9020" t="s">
        <v>101</v>
      </c>
      <c r="O9020" t="s">
        <v>40</v>
      </c>
      <c r="P9020" t="s">
        <v>61</v>
      </c>
      <c r="Q9020" s="1">
        <v>17.04</v>
      </c>
      <c r="R9020">
        <v>3</v>
      </c>
      <c r="S9020" s="2">
        <v>0.2</v>
      </c>
      <c r="T9020" s="1">
        <v>5.5380000000000003</v>
      </c>
      <c r="U9020" t="str">
        <f t="shared" si="560"/>
        <v>March</v>
      </c>
      <c r="V9020">
        <f t="shared" si="561"/>
        <v>3</v>
      </c>
      <c r="W9020">
        <f t="shared" si="562"/>
        <v>2016</v>
      </c>
      <c r="X9020" t="str">
        <f>"Q" &amp; INT((MONTH(Sample___Superstore[[#This Row],[Order Date]])-1)/3)+1</f>
        <v>Q1</v>
      </c>
      <c r="Y9020" s="1">
        <f t="shared" si="563"/>
        <v>1.8460000000000001</v>
      </c>
    </row>
    <row r="9021" spans="1:25" x14ac:dyDescent="0.3">
      <c r="A9021">
        <v>9020</v>
      </c>
      <c r="B9021" t="s">
        <v>13117</v>
      </c>
      <c r="C9021" s="3">
        <v>41989</v>
      </c>
      <c r="D9021" s="3">
        <v>41991</v>
      </c>
      <c r="E9021" t="s">
        <v>20</v>
      </c>
      <c r="F9021" t="s">
        <v>535</v>
      </c>
      <c r="G9021" t="s">
        <v>536</v>
      </c>
      <c r="H9021" t="s">
        <v>23</v>
      </c>
      <c r="I9021" t="s">
        <v>24</v>
      </c>
      <c r="J9021" t="s">
        <v>219</v>
      </c>
      <c r="K9021" t="s">
        <v>220</v>
      </c>
      <c r="L9021">
        <v>22153</v>
      </c>
      <c r="M9021" t="s">
        <v>27</v>
      </c>
      <c r="N9021" t="s">
        <v>2187</v>
      </c>
      <c r="O9021" t="s">
        <v>58</v>
      </c>
      <c r="P9021" t="s">
        <v>121</v>
      </c>
      <c r="Q9021" s="1">
        <v>99.98</v>
      </c>
      <c r="R9021">
        <v>2</v>
      </c>
      <c r="S9021" s="2">
        <v>0</v>
      </c>
      <c r="T9021" s="1">
        <v>7.9984000000000002</v>
      </c>
      <c r="U9021" t="str">
        <f t="shared" si="560"/>
        <v>December</v>
      </c>
      <c r="V9021">
        <f t="shared" si="561"/>
        <v>12</v>
      </c>
      <c r="W9021">
        <f t="shared" si="562"/>
        <v>2014</v>
      </c>
      <c r="X9021" t="str">
        <f>"Q" &amp; INT((MONTH(Sample___Superstore[[#This Row],[Order Date]])-1)/3)+1</f>
        <v>Q4</v>
      </c>
      <c r="Y9021" s="1">
        <f t="shared" si="563"/>
        <v>3.9992000000000001</v>
      </c>
    </row>
    <row r="9022" spans="1:25" x14ac:dyDescent="0.3">
      <c r="A9022">
        <v>9021</v>
      </c>
      <c r="B9022" t="s">
        <v>13118</v>
      </c>
      <c r="C9022" s="3">
        <v>41989</v>
      </c>
      <c r="D9022" s="3">
        <v>41991</v>
      </c>
      <c r="E9022" t="s">
        <v>20</v>
      </c>
      <c r="F9022" t="s">
        <v>535</v>
      </c>
      <c r="G9022" t="s">
        <v>536</v>
      </c>
      <c r="H9022" t="s">
        <v>23</v>
      </c>
      <c r="I9022" t="s">
        <v>24</v>
      </c>
      <c r="J9022" t="s">
        <v>219</v>
      </c>
      <c r="K9022" t="s">
        <v>220</v>
      </c>
      <c r="L9022">
        <v>22153</v>
      </c>
      <c r="M9022" t="s">
        <v>27</v>
      </c>
      <c r="N9022" t="s">
        <v>1998</v>
      </c>
      <c r="O9022" t="s">
        <v>29</v>
      </c>
      <c r="P9022" t="s">
        <v>54</v>
      </c>
      <c r="Q9022" s="1">
        <v>29.46</v>
      </c>
      <c r="R9022">
        <v>6</v>
      </c>
      <c r="S9022" s="2">
        <v>0</v>
      </c>
      <c r="T9022" s="1">
        <v>9.7218</v>
      </c>
      <c r="U9022" t="str">
        <f t="shared" si="560"/>
        <v>December</v>
      </c>
      <c r="V9022">
        <f t="shared" si="561"/>
        <v>12</v>
      </c>
      <c r="W9022">
        <f t="shared" si="562"/>
        <v>2014</v>
      </c>
      <c r="X9022" t="str">
        <f>"Q" &amp; INT((MONTH(Sample___Superstore[[#This Row],[Order Date]])-1)/3)+1</f>
        <v>Q4</v>
      </c>
      <c r="Y9022" s="1">
        <f t="shared" si="563"/>
        <v>1.6203000000000001</v>
      </c>
    </row>
    <row r="9023" spans="1:25" x14ac:dyDescent="0.3">
      <c r="A9023">
        <v>9022</v>
      </c>
      <c r="B9023" t="s">
        <v>13119</v>
      </c>
      <c r="C9023" s="3">
        <v>42323</v>
      </c>
      <c r="D9023" s="3">
        <v>42328</v>
      </c>
      <c r="E9023" t="s">
        <v>42</v>
      </c>
      <c r="F9023" t="s">
        <v>4042</v>
      </c>
      <c r="G9023" t="s">
        <v>4043</v>
      </c>
      <c r="H9023" t="s">
        <v>35</v>
      </c>
      <c r="I9023" t="s">
        <v>24</v>
      </c>
      <c r="J9023" t="s">
        <v>1688</v>
      </c>
      <c r="K9023" t="s">
        <v>332</v>
      </c>
      <c r="L9023">
        <v>43615</v>
      </c>
      <c r="M9023" t="s">
        <v>112</v>
      </c>
      <c r="N9023" t="s">
        <v>2634</v>
      </c>
      <c r="O9023" t="s">
        <v>40</v>
      </c>
      <c r="P9023" t="s">
        <v>61</v>
      </c>
      <c r="Q9023" s="1">
        <v>166.92</v>
      </c>
      <c r="R9023">
        <v>13</v>
      </c>
      <c r="S9023" s="2">
        <v>0.7</v>
      </c>
      <c r="T9023" s="1">
        <v>-116.84399999999999</v>
      </c>
      <c r="U9023" t="str">
        <f t="shared" si="560"/>
        <v>November</v>
      </c>
      <c r="V9023">
        <f t="shared" si="561"/>
        <v>11</v>
      </c>
      <c r="W9023">
        <f t="shared" si="562"/>
        <v>2015</v>
      </c>
      <c r="X9023" t="str">
        <f>"Q" &amp; INT((MONTH(Sample___Superstore[[#This Row],[Order Date]])-1)/3)+1</f>
        <v>Q4</v>
      </c>
      <c r="Y9023" s="1">
        <f t="shared" si="563"/>
        <v>-8.9879999999999995</v>
      </c>
    </row>
    <row r="9024" spans="1:25" x14ac:dyDescent="0.3">
      <c r="A9024">
        <v>9023</v>
      </c>
      <c r="B9024" t="s">
        <v>13120</v>
      </c>
      <c r="C9024" s="3">
        <v>42604</v>
      </c>
      <c r="D9024" s="3">
        <v>42605</v>
      </c>
      <c r="E9024" t="s">
        <v>136</v>
      </c>
      <c r="F9024" t="s">
        <v>3333</v>
      </c>
      <c r="G9024" t="s">
        <v>3334</v>
      </c>
      <c r="H9024" t="s">
        <v>80</v>
      </c>
      <c r="I9024" t="s">
        <v>24</v>
      </c>
      <c r="J9024" t="s">
        <v>2953</v>
      </c>
      <c r="K9024" t="s">
        <v>306</v>
      </c>
      <c r="L9024">
        <v>80525</v>
      </c>
      <c r="M9024" t="s">
        <v>38</v>
      </c>
      <c r="N9024" t="s">
        <v>1216</v>
      </c>
      <c r="O9024" t="s">
        <v>29</v>
      </c>
      <c r="P9024" t="s">
        <v>54</v>
      </c>
      <c r="Q9024" s="1">
        <v>98.328000000000003</v>
      </c>
      <c r="R9024">
        <v>3</v>
      </c>
      <c r="S9024" s="2">
        <v>0.2</v>
      </c>
      <c r="T9024" s="1">
        <v>9.8328000000000007</v>
      </c>
      <c r="U9024" t="str">
        <f t="shared" si="560"/>
        <v>August</v>
      </c>
      <c r="V9024">
        <f t="shared" si="561"/>
        <v>8</v>
      </c>
      <c r="W9024">
        <f t="shared" si="562"/>
        <v>2016</v>
      </c>
      <c r="X9024" t="str">
        <f>"Q" &amp; INT((MONTH(Sample___Superstore[[#This Row],[Order Date]])-1)/3)+1</f>
        <v>Q3</v>
      </c>
      <c r="Y9024" s="1">
        <f t="shared" si="563"/>
        <v>3.2776000000000001</v>
      </c>
    </row>
    <row r="9025" spans="1:25" x14ac:dyDescent="0.3">
      <c r="A9025">
        <v>9024</v>
      </c>
      <c r="B9025" t="s">
        <v>13121</v>
      </c>
      <c r="C9025" s="3">
        <v>42184</v>
      </c>
      <c r="D9025" s="3">
        <v>42187</v>
      </c>
      <c r="E9025" t="s">
        <v>136</v>
      </c>
      <c r="F9025" t="s">
        <v>2390</v>
      </c>
      <c r="G9025" t="s">
        <v>2391</v>
      </c>
      <c r="H9025" t="s">
        <v>23</v>
      </c>
      <c r="I9025" t="s">
        <v>24</v>
      </c>
      <c r="J9025" t="s">
        <v>187</v>
      </c>
      <c r="K9025" t="s">
        <v>188</v>
      </c>
      <c r="L9025">
        <v>10024</v>
      </c>
      <c r="M9025" t="s">
        <v>112</v>
      </c>
      <c r="N9025" t="s">
        <v>1275</v>
      </c>
      <c r="O9025" t="s">
        <v>29</v>
      </c>
      <c r="P9025" t="s">
        <v>32</v>
      </c>
      <c r="Q9025" s="1">
        <v>117.88200000000001</v>
      </c>
      <c r="R9025">
        <v>1</v>
      </c>
      <c r="S9025" s="2">
        <v>0.1</v>
      </c>
      <c r="T9025" s="1">
        <v>1.3098000000000001</v>
      </c>
      <c r="U9025" t="str">
        <f t="shared" si="560"/>
        <v>June</v>
      </c>
      <c r="V9025">
        <f t="shared" si="561"/>
        <v>6</v>
      </c>
      <c r="W9025">
        <f t="shared" si="562"/>
        <v>2015</v>
      </c>
      <c r="X9025" t="str">
        <f>"Q" &amp; INT((MONTH(Sample___Superstore[[#This Row],[Order Date]])-1)/3)+1</f>
        <v>Q2</v>
      </c>
      <c r="Y9025" s="1">
        <f t="shared" si="563"/>
        <v>1.3098000000000001</v>
      </c>
    </row>
    <row r="9026" spans="1:25" x14ac:dyDescent="0.3">
      <c r="A9026">
        <v>9025</v>
      </c>
      <c r="B9026" t="s">
        <v>13122</v>
      </c>
      <c r="C9026" s="3">
        <v>42547</v>
      </c>
      <c r="D9026" s="3">
        <v>42553</v>
      </c>
      <c r="E9026" t="s">
        <v>42</v>
      </c>
      <c r="F9026" t="s">
        <v>4042</v>
      </c>
      <c r="G9026" t="s">
        <v>4043</v>
      </c>
      <c r="H9026" t="s">
        <v>35</v>
      </c>
      <c r="I9026" t="s">
        <v>24</v>
      </c>
      <c r="J9026" t="s">
        <v>187</v>
      </c>
      <c r="K9026" t="s">
        <v>188</v>
      </c>
      <c r="L9026">
        <v>10035</v>
      </c>
      <c r="M9026" t="s">
        <v>112</v>
      </c>
      <c r="N9026" t="s">
        <v>3794</v>
      </c>
      <c r="O9026" t="s">
        <v>58</v>
      </c>
      <c r="P9026" t="s">
        <v>121</v>
      </c>
      <c r="Q9026" s="1">
        <v>20.97</v>
      </c>
      <c r="R9026">
        <v>3</v>
      </c>
      <c r="S9026" s="2">
        <v>0</v>
      </c>
      <c r="T9026" s="1">
        <v>9.0170999999999992</v>
      </c>
      <c r="U9026" t="str">
        <f t="shared" ref="U9026:U9089" si="564">TEXT(C9026,"mmmm")</f>
        <v>June</v>
      </c>
      <c r="V9026">
        <f t="shared" ref="V9026:V9089" si="565">MONTH(C9026)</f>
        <v>6</v>
      </c>
      <c r="W9026">
        <f t="shared" ref="W9026:W9089" si="566">YEAR(C9026)</f>
        <v>2016</v>
      </c>
      <c r="X9026" t="str">
        <f>"Q" &amp; INT((MONTH(Sample___Superstore[[#This Row],[Order Date]])-1)/3)+1</f>
        <v>Q2</v>
      </c>
      <c r="Y9026" s="1">
        <f t="shared" ref="Y9026:Y9089" si="567">T9026/R9026</f>
        <v>3.0056999999999996</v>
      </c>
    </row>
    <row r="9027" spans="1:25" x14ac:dyDescent="0.3">
      <c r="A9027">
        <v>9026</v>
      </c>
      <c r="B9027" t="s">
        <v>13123</v>
      </c>
      <c r="C9027" s="3">
        <v>42547</v>
      </c>
      <c r="D9027" s="3">
        <v>42553</v>
      </c>
      <c r="E9027" t="s">
        <v>42</v>
      </c>
      <c r="F9027" t="s">
        <v>4042</v>
      </c>
      <c r="G9027" t="s">
        <v>4043</v>
      </c>
      <c r="H9027" t="s">
        <v>35</v>
      </c>
      <c r="I9027" t="s">
        <v>24</v>
      </c>
      <c r="J9027" t="s">
        <v>187</v>
      </c>
      <c r="K9027" t="s">
        <v>188</v>
      </c>
      <c r="L9027">
        <v>10035</v>
      </c>
      <c r="M9027" t="s">
        <v>112</v>
      </c>
      <c r="N9027" t="s">
        <v>3344</v>
      </c>
      <c r="O9027" t="s">
        <v>58</v>
      </c>
      <c r="P9027" t="s">
        <v>121</v>
      </c>
      <c r="Q9027" s="1">
        <v>139.96</v>
      </c>
      <c r="R9027">
        <v>4</v>
      </c>
      <c r="S9027" s="2">
        <v>0</v>
      </c>
      <c r="T9027" s="1">
        <v>9.7972000000000001</v>
      </c>
      <c r="U9027" t="str">
        <f t="shared" si="564"/>
        <v>June</v>
      </c>
      <c r="V9027">
        <f t="shared" si="565"/>
        <v>6</v>
      </c>
      <c r="W9027">
        <f t="shared" si="566"/>
        <v>2016</v>
      </c>
      <c r="X9027" t="str">
        <f>"Q" &amp; INT((MONTH(Sample___Superstore[[#This Row],[Order Date]])-1)/3)+1</f>
        <v>Q2</v>
      </c>
      <c r="Y9027" s="1">
        <f t="shared" si="567"/>
        <v>2.4493</v>
      </c>
    </row>
    <row r="9028" spans="1:25" x14ac:dyDescent="0.3">
      <c r="A9028">
        <v>9027</v>
      </c>
      <c r="B9028" t="s">
        <v>13124</v>
      </c>
      <c r="C9028" s="3">
        <v>42547</v>
      </c>
      <c r="D9028" s="3">
        <v>42553</v>
      </c>
      <c r="E9028" t="s">
        <v>42</v>
      </c>
      <c r="F9028" t="s">
        <v>4042</v>
      </c>
      <c r="G9028" t="s">
        <v>4043</v>
      </c>
      <c r="H9028" t="s">
        <v>35</v>
      </c>
      <c r="I9028" t="s">
        <v>24</v>
      </c>
      <c r="J9028" t="s">
        <v>187</v>
      </c>
      <c r="K9028" t="s">
        <v>188</v>
      </c>
      <c r="L9028">
        <v>10035</v>
      </c>
      <c r="M9028" t="s">
        <v>112</v>
      </c>
      <c r="N9028" t="s">
        <v>2231</v>
      </c>
      <c r="O9028" t="s">
        <v>29</v>
      </c>
      <c r="P9028" t="s">
        <v>54</v>
      </c>
      <c r="Q9028" s="1">
        <v>37.74</v>
      </c>
      <c r="R9028">
        <v>3</v>
      </c>
      <c r="S9028" s="2">
        <v>0</v>
      </c>
      <c r="T9028" s="1">
        <v>12.8316</v>
      </c>
      <c r="U9028" t="str">
        <f t="shared" si="564"/>
        <v>June</v>
      </c>
      <c r="V9028">
        <f t="shared" si="565"/>
        <v>6</v>
      </c>
      <c r="W9028">
        <f t="shared" si="566"/>
        <v>2016</v>
      </c>
      <c r="X9028" t="str">
        <f>"Q" &amp; INT((MONTH(Sample___Superstore[[#This Row],[Order Date]])-1)/3)+1</f>
        <v>Q2</v>
      </c>
      <c r="Y9028" s="1">
        <f t="shared" si="567"/>
        <v>4.2771999999999997</v>
      </c>
    </row>
    <row r="9029" spans="1:25" x14ac:dyDescent="0.3">
      <c r="A9029">
        <v>9028</v>
      </c>
      <c r="B9029" t="s">
        <v>13125</v>
      </c>
      <c r="C9029" s="3">
        <v>42630</v>
      </c>
      <c r="D9029" s="3">
        <v>42635</v>
      </c>
      <c r="E9029" t="s">
        <v>42</v>
      </c>
      <c r="F9029" t="s">
        <v>166</v>
      </c>
      <c r="G9029" t="s">
        <v>167</v>
      </c>
      <c r="H9029" t="s">
        <v>23</v>
      </c>
      <c r="I9029" t="s">
        <v>24</v>
      </c>
      <c r="J9029" t="s">
        <v>4194</v>
      </c>
      <c r="K9029" t="s">
        <v>783</v>
      </c>
      <c r="L9029">
        <v>1752</v>
      </c>
      <c r="M9029" t="s">
        <v>112</v>
      </c>
      <c r="N9029" t="s">
        <v>1477</v>
      </c>
      <c r="O9029" t="s">
        <v>29</v>
      </c>
      <c r="P9029" t="s">
        <v>54</v>
      </c>
      <c r="Q9029" s="1">
        <v>14.82</v>
      </c>
      <c r="R9029">
        <v>3</v>
      </c>
      <c r="S9029" s="2">
        <v>0</v>
      </c>
      <c r="T9029" s="1">
        <v>6.2244000000000002</v>
      </c>
      <c r="U9029" t="str">
        <f t="shared" si="564"/>
        <v>September</v>
      </c>
      <c r="V9029">
        <f t="shared" si="565"/>
        <v>9</v>
      </c>
      <c r="W9029">
        <f t="shared" si="566"/>
        <v>2016</v>
      </c>
      <c r="X9029" t="str">
        <f>"Q" &amp; INT((MONTH(Sample___Superstore[[#This Row],[Order Date]])-1)/3)+1</f>
        <v>Q3</v>
      </c>
      <c r="Y9029" s="1">
        <f t="shared" si="567"/>
        <v>2.0748000000000002</v>
      </c>
    </row>
    <row r="9030" spans="1:25" x14ac:dyDescent="0.3">
      <c r="A9030">
        <v>9029</v>
      </c>
      <c r="B9030" t="s">
        <v>13126</v>
      </c>
      <c r="C9030" s="3">
        <v>42630</v>
      </c>
      <c r="D9030" s="3">
        <v>42635</v>
      </c>
      <c r="E9030" t="s">
        <v>42</v>
      </c>
      <c r="F9030" t="s">
        <v>166</v>
      </c>
      <c r="G9030" t="s">
        <v>167</v>
      </c>
      <c r="H9030" t="s">
        <v>23</v>
      </c>
      <c r="I9030" t="s">
        <v>24</v>
      </c>
      <c r="J9030" t="s">
        <v>4194</v>
      </c>
      <c r="K9030" t="s">
        <v>783</v>
      </c>
      <c r="L9030">
        <v>1752</v>
      </c>
      <c r="M9030" t="s">
        <v>112</v>
      </c>
      <c r="N9030" t="s">
        <v>1056</v>
      </c>
      <c r="O9030" t="s">
        <v>29</v>
      </c>
      <c r="P9030" t="s">
        <v>54</v>
      </c>
      <c r="Q9030" s="1">
        <v>191.82</v>
      </c>
      <c r="R9030">
        <v>3</v>
      </c>
      <c r="S9030" s="2">
        <v>0</v>
      </c>
      <c r="T9030" s="1">
        <v>61.382399999999997</v>
      </c>
      <c r="U9030" t="str">
        <f t="shared" si="564"/>
        <v>September</v>
      </c>
      <c r="V9030">
        <f t="shared" si="565"/>
        <v>9</v>
      </c>
      <c r="W9030">
        <f t="shared" si="566"/>
        <v>2016</v>
      </c>
      <c r="X9030" t="str">
        <f>"Q" &amp; INT((MONTH(Sample___Superstore[[#This Row],[Order Date]])-1)/3)+1</f>
        <v>Q3</v>
      </c>
      <c r="Y9030" s="1">
        <f t="shared" si="567"/>
        <v>20.460799999999999</v>
      </c>
    </row>
    <row r="9031" spans="1:25" x14ac:dyDescent="0.3">
      <c r="A9031">
        <v>9030</v>
      </c>
      <c r="B9031" t="s">
        <v>13127</v>
      </c>
      <c r="C9031" s="3">
        <v>41838</v>
      </c>
      <c r="D9031" s="3">
        <v>41843</v>
      </c>
      <c r="E9031" t="s">
        <v>42</v>
      </c>
      <c r="F9031" t="s">
        <v>3391</v>
      </c>
      <c r="G9031" t="s">
        <v>3392</v>
      </c>
      <c r="H9031" t="s">
        <v>23</v>
      </c>
      <c r="I9031" t="s">
        <v>24</v>
      </c>
      <c r="J9031" t="s">
        <v>934</v>
      </c>
      <c r="K9031" t="s">
        <v>188</v>
      </c>
      <c r="L9031">
        <v>10801</v>
      </c>
      <c r="M9031" t="s">
        <v>112</v>
      </c>
      <c r="N9031" t="s">
        <v>1252</v>
      </c>
      <c r="O9031" t="s">
        <v>40</v>
      </c>
      <c r="P9031" t="s">
        <v>61</v>
      </c>
      <c r="Q9031" s="1">
        <v>13.904</v>
      </c>
      <c r="R9031">
        <v>2</v>
      </c>
      <c r="S9031" s="2">
        <v>0.2</v>
      </c>
      <c r="T9031" s="1">
        <v>4.5187999999999997</v>
      </c>
      <c r="U9031" t="str">
        <f t="shared" si="564"/>
        <v>July</v>
      </c>
      <c r="V9031">
        <f t="shared" si="565"/>
        <v>7</v>
      </c>
      <c r="W9031">
        <f t="shared" si="566"/>
        <v>2014</v>
      </c>
      <c r="X9031" t="str">
        <f>"Q" &amp; INT((MONTH(Sample___Superstore[[#This Row],[Order Date]])-1)/3)+1</f>
        <v>Q3</v>
      </c>
      <c r="Y9031" s="1">
        <f t="shared" si="567"/>
        <v>2.2593999999999999</v>
      </c>
    </row>
    <row r="9032" spans="1:25" x14ac:dyDescent="0.3">
      <c r="A9032">
        <v>9031</v>
      </c>
      <c r="B9032" t="s">
        <v>13128</v>
      </c>
      <c r="C9032" s="3">
        <v>42744</v>
      </c>
      <c r="D9032" s="3">
        <v>42979</v>
      </c>
      <c r="E9032" t="s">
        <v>809</v>
      </c>
      <c r="F9032" t="s">
        <v>2235</v>
      </c>
      <c r="G9032" t="s">
        <v>2236</v>
      </c>
      <c r="H9032" t="s">
        <v>35</v>
      </c>
      <c r="I9032" t="s">
        <v>24</v>
      </c>
      <c r="J9032" t="s">
        <v>75</v>
      </c>
      <c r="K9032" t="s">
        <v>76</v>
      </c>
      <c r="L9032">
        <v>98103</v>
      </c>
      <c r="M9032" t="s">
        <v>38</v>
      </c>
      <c r="N9032" t="s">
        <v>2619</v>
      </c>
      <c r="O9032" t="s">
        <v>40</v>
      </c>
      <c r="P9032" t="s">
        <v>63</v>
      </c>
      <c r="Q9032" s="1">
        <v>314.60000000000002</v>
      </c>
      <c r="R9032">
        <v>4</v>
      </c>
      <c r="S9032" s="2">
        <v>0</v>
      </c>
      <c r="T9032" s="1">
        <v>103.818</v>
      </c>
      <c r="U9032" t="str">
        <f t="shared" si="564"/>
        <v>January</v>
      </c>
      <c r="V9032">
        <f t="shared" si="565"/>
        <v>1</v>
      </c>
      <c r="W9032">
        <f t="shared" si="566"/>
        <v>2017</v>
      </c>
      <c r="X9032" t="str">
        <f>"Q" &amp; INT((MONTH(Sample___Superstore[[#This Row],[Order Date]])-1)/3)+1</f>
        <v>Q1</v>
      </c>
      <c r="Y9032" s="1">
        <f t="shared" si="567"/>
        <v>25.954499999999999</v>
      </c>
    </row>
    <row r="9033" spans="1:25" x14ac:dyDescent="0.3">
      <c r="A9033">
        <v>9032</v>
      </c>
      <c r="B9033" t="s">
        <v>13129</v>
      </c>
      <c r="C9033" s="3">
        <v>42744</v>
      </c>
      <c r="D9033" s="3">
        <v>42979</v>
      </c>
      <c r="E9033" t="s">
        <v>809</v>
      </c>
      <c r="F9033" t="s">
        <v>2235</v>
      </c>
      <c r="G9033" t="s">
        <v>2236</v>
      </c>
      <c r="H9033" t="s">
        <v>35</v>
      </c>
      <c r="I9033" t="s">
        <v>24</v>
      </c>
      <c r="J9033" t="s">
        <v>75</v>
      </c>
      <c r="K9033" t="s">
        <v>76</v>
      </c>
      <c r="L9033">
        <v>98103</v>
      </c>
      <c r="M9033" t="s">
        <v>38</v>
      </c>
      <c r="N9033" t="s">
        <v>596</v>
      </c>
      <c r="O9033" t="s">
        <v>29</v>
      </c>
      <c r="P9033" t="s">
        <v>48</v>
      </c>
      <c r="Q9033" s="1">
        <v>283.56</v>
      </c>
      <c r="R9033">
        <v>4</v>
      </c>
      <c r="S9033" s="2">
        <v>0</v>
      </c>
      <c r="T9033" s="1">
        <v>45.369599999999998</v>
      </c>
      <c r="U9033" t="str">
        <f t="shared" si="564"/>
        <v>January</v>
      </c>
      <c r="V9033">
        <f t="shared" si="565"/>
        <v>1</v>
      </c>
      <c r="W9033">
        <f t="shared" si="566"/>
        <v>2017</v>
      </c>
      <c r="X9033" t="str">
        <f>"Q" &amp; INT((MONTH(Sample___Superstore[[#This Row],[Order Date]])-1)/3)+1</f>
        <v>Q1</v>
      </c>
      <c r="Y9033" s="1">
        <f t="shared" si="567"/>
        <v>11.3424</v>
      </c>
    </row>
    <row r="9034" spans="1:25" x14ac:dyDescent="0.3">
      <c r="A9034">
        <v>9033</v>
      </c>
      <c r="B9034" t="s">
        <v>13130</v>
      </c>
      <c r="C9034" s="3">
        <v>42908</v>
      </c>
      <c r="D9034" s="3">
        <v>42912</v>
      </c>
      <c r="E9034" t="s">
        <v>42</v>
      </c>
      <c r="F9034" t="s">
        <v>295</v>
      </c>
      <c r="G9034" t="s">
        <v>296</v>
      </c>
      <c r="H9034" t="s">
        <v>80</v>
      </c>
      <c r="I9034" t="s">
        <v>24</v>
      </c>
      <c r="J9034" t="s">
        <v>569</v>
      </c>
      <c r="K9034" t="s">
        <v>169</v>
      </c>
      <c r="L9034">
        <v>48227</v>
      </c>
      <c r="M9034" t="s">
        <v>83</v>
      </c>
      <c r="N9034" t="s">
        <v>31</v>
      </c>
      <c r="O9034" t="s">
        <v>29</v>
      </c>
      <c r="P9034" t="s">
        <v>32</v>
      </c>
      <c r="Q9034" s="1">
        <v>487.96</v>
      </c>
      <c r="R9034">
        <v>2</v>
      </c>
      <c r="S9034" s="2">
        <v>0</v>
      </c>
      <c r="T9034" s="1">
        <v>146.38800000000001</v>
      </c>
      <c r="U9034" t="str">
        <f t="shared" si="564"/>
        <v>June</v>
      </c>
      <c r="V9034">
        <f t="shared" si="565"/>
        <v>6</v>
      </c>
      <c r="W9034">
        <f t="shared" si="566"/>
        <v>2017</v>
      </c>
      <c r="X9034" t="str">
        <f>"Q" &amp; INT((MONTH(Sample___Superstore[[#This Row],[Order Date]])-1)/3)+1</f>
        <v>Q2</v>
      </c>
      <c r="Y9034" s="1">
        <f t="shared" si="567"/>
        <v>73.194000000000003</v>
      </c>
    </row>
    <row r="9035" spans="1:25" x14ac:dyDescent="0.3">
      <c r="A9035">
        <v>9034</v>
      </c>
      <c r="B9035" t="s">
        <v>13131</v>
      </c>
      <c r="C9035" s="3">
        <v>41679</v>
      </c>
      <c r="D9035" s="3">
        <v>41889</v>
      </c>
      <c r="E9035" t="s">
        <v>42</v>
      </c>
      <c r="F9035" t="s">
        <v>980</v>
      </c>
      <c r="G9035" t="s">
        <v>981</v>
      </c>
      <c r="H9035" t="s">
        <v>23</v>
      </c>
      <c r="I9035" t="s">
        <v>24</v>
      </c>
      <c r="J9035" t="s">
        <v>1051</v>
      </c>
      <c r="K9035" t="s">
        <v>1052</v>
      </c>
      <c r="L9035">
        <v>72701</v>
      </c>
      <c r="M9035" t="s">
        <v>27</v>
      </c>
      <c r="N9035" t="s">
        <v>2668</v>
      </c>
      <c r="O9035" t="s">
        <v>40</v>
      </c>
      <c r="P9035" t="s">
        <v>61</v>
      </c>
      <c r="Q9035" s="1">
        <v>1793.98</v>
      </c>
      <c r="R9035">
        <v>2</v>
      </c>
      <c r="S9035" s="2">
        <v>0</v>
      </c>
      <c r="T9035" s="1">
        <v>843.17060000000004</v>
      </c>
      <c r="U9035" t="str">
        <f t="shared" si="564"/>
        <v>February</v>
      </c>
      <c r="V9035">
        <f t="shared" si="565"/>
        <v>2</v>
      </c>
      <c r="W9035">
        <f t="shared" si="566"/>
        <v>2014</v>
      </c>
      <c r="X9035" t="str">
        <f>"Q" &amp; INT((MONTH(Sample___Superstore[[#This Row],[Order Date]])-1)/3)+1</f>
        <v>Q1</v>
      </c>
      <c r="Y9035" s="1">
        <f t="shared" si="567"/>
        <v>421.58530000000002</v>
      </c>
    </row>
    <row r="9036" spans="1:25" x14ac:dyDescent="0.3">
      <c r="A9036">
        <v>9035</v>
      </c>
      <c r="B9036" t="s">
        <v>13132</v>
      </c>
      <c r="C9036" s="3">
        <v>42014</v>
      </c>
      <c r="D9036" s="3">
        <v>42282</v>
      </c>
      <c r="E9036" t="s">
        <v>42</v>
      </c>
      <c r="F9036" t="s">
        <v>432</v>
      </c>
      <c r="G9036" t="s">
        <v>433</v>
      </c>
      <c r="H9036" t="s">
        <v>23</v>
      </c>
      <c r="I9036" t="s">
        <v>24</v>
      </c>
      <c r="J9036" t="s">
        <v>829</v>
      </c>
      <c r="K9036" t="s">
        <v>151</v>
      </c>
      <c r="L9036">
        <v>62301</v>
      </c>
      <c r="M9036" t="s">
        <v>83</v>
      </c>
      <c r="N9036" t="s">
        <v>3133</v>
      </c>
      <c r="O9036" t="s">
        <v>40</v>
      </c>
      <c r="P9036" t="s">
        <v>61</v>
      </c>
      <c r="Q9036" s="1">
        <v>2.992</v>
      </c>
      <c r="R9036">
        <v>4</v>
      </c>
      <c r="S9036" s="2">
        <v>0.8</v>
      </c>
      <c r="T9036" s="1">
        <v>-4.4880000000000004</v>
      </c>
      <c r="U9036" t="str">
        <f t="shared" si="564"/>
        <v>January</v>
      </c>
      <c r="V9036">
        <f t="shared" si="565"/>
        <v>1</v>
      </c>
      <c r="W9036">
        <f t="shared" si="566"/>
        <v>2015</v>
      </c>
      <c r="X9036" t="str">
        <f>"Q" &amp; INT((MONTH(Sample___Superstore[[#This Row],[Order Date]])-1)/3)+1</f>
        <v>Q1</v>
      </c>
      <c r="Y9036" s="1">
        <f t="shared" si="567"/>
        <v>-1.1220000000000001</v>
      </c>
    </row>
    <row r="9037" spans="1:25" x14ac:dyDescent="0.3">
      <c r="A9037">
        <v>9036</v>
      </c>
      <c r="B9037" t="s">
        <v>13133</v>
      </c>
      <c r="C9037" s="3">
        <v>42014</v>
      </c>
      <c r="D9037" s="3">
        <v>42282</v>
      </c>
      <c r="E9037" t="s">
        <v>42</v>
      </c>
      <c r="F9037" t="s">
        <v>432</v>
      </c>
      <c r="G9037" t="s">
        <v>433</v>
      </c>
      <c r="H9037" t="s">
        <v>23</v>
      </c>
      <c r="I9037" t="s">
        <v>24</v>
      </c>
      <c r="J9037" t="s">
        <v>829</v>
      </c>
      <c r="K9037" t="s">
        <v>151</v>
      </c>
      <c r="L9037">
        <v>62301</v>
      </c>
      <c r="M9037" t="s">
        <v>83</v>
      </c>
      <c r="N9037" t="s">
        <v>434</v>
      </c>
      <c r="O9037" t="s">
        <v>58</v>
      </c>
      <c r="P9037" t="s">
        <v>121</v>
      </c>
      <c r="Q9037" s="1">
        <v>108.768</v>
      </c>
      <c r="R9037">
        <v>4</v>
      </c>
      <c r="S9037" s="2">
        <v>0.2</v>
      </c>
      <c r="T9037" s="1">
        <v>2.7191999999999998</v>
      </c>
      <c r="U9037" t="str">
        <f t="shared" si="564"/>
        <v>January</v>
      </c>
      <c r="V9037">
        <f t="shared" si="565"/>
        <v>1</v>
      </c>
      <c r="W9037">
        <f t="shared" si="566"/>
        <v>2015</v>
      </c>
      <c r="X9037" t="str">
        <f>"Q" &amp; INT((MONTH(Sample___Superstore[[#This Row],[Order Date]])-1)/3)+1</f>
        <v>Q1</v>
      </c>
      <c r="Y9037" s="1">
        <f t="shared" si="567"/>
        <v>0.67979999999999996</v>
      </c>
    </row>
    <row r="9038" spans="1:25" x14ac:dyDescent="0.3">
      <c r="A9038">
        <v>9037</v>
      </c>
      <c r="B9038" t="s">
        <v>13134</v>
      </c>
      <c r="C9038" s="3">
        <v>42189</v>
      </c>
      <c r="D9038" s="3">
        <v>42104</v>
      </c>
      <c r="E9038" t="s">
        <v>136</v>
      </c>
      <c r="F9038" t="s">
        <v>1323</v>
      </c>
      <c r="G9038" t="s">
        <v>1324</v>
      </c>
      <c r="H9038" t="s">
        <v>23</v>
      </c>
      <c r="I9038" t="s">
        <v>24</v>
      </c>
      <c r="J9038" t="s">
        <v>187</v>
      </c>
      <c r="K9038" t="s">
        <v>188</v>
      </c>
      <c r="L9038">
        <v>10035</v>
      </c>
      <c r="M9038" t="s">
        <v>112</v>
      </c>
      <c r="N9038" t="s">
        <v>2302</v>
      </c>
      <c r="O9038" t="s">
        <v>40</v>
      </c>
      <c r="P9038" t="s">
        <v>71</v>
      </c>
      <c r="Q9038" s="1">
        <v>25.92</v>
      </c>
      <c r="R9038">
        <v>4</v>
      </c>
      <c r="S9038" s="2">
        <v>0</v>
      </c>
      <c r="T9038" s="1">
        <v>12.441599999999999</v>
      </c>
      <c r="U9038" t="str">
        <f t="shared" si="564"/>
        <v>July</v>
      </c>
      <c r="V9038">
        <f t="shared" si="565"/>
        <v>7</v>
      </c>
      <c r="W9038">
        <f t="shared" si="566"/>
        <v>2015</v>
      </c>
      <c r="X9038" t="str">
        <f>"Q" &amp; INT((MONTH(Sample___Superstore[[#This Row],[Order Date]])-1)/3)+1</f>
        <v>Q3</v>
      </c>
      <c r="Y9038" s="1">
        <f t="shared" si="567"/>
        <v>3.1103999999999998</v>
      </c>
    </row>
    <row r="9039" spans="1:25" x14ac:dyDescent="0.3">
      <c r="A9039">
        <v>9038</v>
      </c>
      <c r="B9039" t="s">
        <v>13135</v>
      </c>
      <c r="C9039" s="3">
        <v>42189</v>
      </c>
      <c r="D9039" s="3">
        <v>42104</v>
      </c>
      <c r="E9039" t="s">
        <v>136</v>
      </c>
      <c r="F9039" t="s">
        <v>1323</v>
      </c>
      <c r="G9039" t="s">
        <v>1324</v>
      </c>
      <c r="H9039" t="s">
        <v>23</v>
      </c>
      <c r="I9039" t="s">
        <v>24</v>
      </c>
      <c r="J9039" t="s">
        <v>187</v>
      </c>
      <c r="K9039" t="s">
        <v>188</v>
      </c>
      <c r="L9039">
        <v>10035</v>
      </c>
      <c r="M9039" t="s">
        <v>112</v>
      </c>
      <c r="N9039" t="s">
        <v>2304</v>
      </c>
      <c r="O9039" t="s">
        <v>40</v>
      </c>
      <c r="P9039" t="s">
        <v>50</v>
      </c>
      <c r="Q9039" s="1">
        <v>22.58</v>
      </c>
      <c r="R9039">
        <v>2</v>
      </c>
      <c r="S9039" s="2">
        <v>0</v>
      </c>
      <c r="T9039" s="1">
        <v>5.8708</v>
      </c>
      <c r="U9039" t="str">
        <f t="shared" si="564"/>
        <v>July</v>
      </c>
      <c r="V9039">
        <f t="shared" si="565"/>
        <v>7</v>
      </c>
      <c r="W9039">
        <f t="shared" si="566"/>
        <v>2015</v>
      </c>
      <c r="X9039" t="str">
        <f>"Q" &amp; INT((MONTH(Sample___Superstore[[#This Row],[Order Date]])-1)/3)+1</f>
        <v>Q3</v>
      </c>
      <c r="Y9039" s="1">
        <f t="shared" si="567"/>
        <v>2.9354</v>
      </c>
    </row>
    <row r="9040" spans="1:25" x14ac:dyDescent="0.3">
      <c r="A9040">
        <v>9039</v>
      </c>
      <c r="B9040" t="s">
        <v>13136</v>
      </c>
      <c r="C9040" s="3">
        <v>43060</v>
      </c>
      <c r="D9040" s="3">
        <v>43060</v>
      </c>
      <c r="E9040" t="s">
        <v>809</v>
      </c>
      <c r="F9040" t="s">
        <v>2508</v>
      </c>
      <c r="G9040" t="s">
        <v>2509</v>
      </c>
      <c r="H9040" t="s">
        <v>23</v>
      </c>
      <c r="I9040" t="s">
        <v>24</v>
      </c>
      <c r="J9040" t="s">
        <v>134</v>
      </c>
      <c r="K9040" t="s">
        <v>82</v>
      </c>
      <c r="L9040">
        <v>77095</v>
      </c>
      <c r="M9040" t="s">
        <v>83</v>
      </c>
      <c r="N9040" t="s">
        <v>1093</v>
      </c>
      <c r="O9040" t="s">
        <v>58</v>
      </c>
      <c r="P9040" t="s">
        <v>59</v>
      </c>
      <c r="Q9040" s="1">
        <v>55.176000000000002</v>
      </c>
      <c r="R9040">
        <v>3</v>
      </c>
      <c r="S9040" s="2">
        <v>0.2</v>
      </c>
      <c r="T9040" s="1">
        <v>-12.4146</v>
      </c>
      <c r="U9040" t="str">
        <f t="shared" si="564"/>
        <v>November</v>
      </c>
      <c r="V9040">
        <f t="shared" si="565"/>
        <v>11</v>
      </c>
      <c r="W9040">
        <f t="shared" si="566"/>
        <v>2017</v>
      </c>
      <c r="X9040" t="str">
        <f>"Q" &amp; INT((MONTH(Sample___Superstore[[#This Row],[Order Date]])-1)/3)+1</f>
        <v>Q4</v>
      </c>
      <c r="Y9040" s="1">
        <f t="shared" si="567"/>
        <v>-4.1382000000000003</v>
      </c>
    </row>
    <row r="9041" spans="1:25" x14ac:dyDescent="0.3">
      <c r="A9041">
        <v>9040</v>
      </c>
      <c r="B9041" t="s">
        <v>13137</v>
      </c>
      <c r="C9041" s="3">
        <v>42721</v>
      </c>
      <c r="D9041" s="3">
        <v>42725</v>
      </c>
      <c r="E9041" t="s">
        <v>42</v>
      </c>
      <c r="F9041" t="s">
        <v>2224</v>
      </c>
      <c r="G9041" t="s">
        <v>2225</v>
      </c>
      <c r="H9041" t="s">
        <v>23</v>
      </c>
      <c r="I9041" t="s">
        <v>24</v>
      </c>
      <c r="J9041" t="s">
        <v>569</v>
      </c>
      <c r="K9041" t="s">
        <v>169</v>
      </c>
      <c r="L9041">
        <v>48205</v>
      </c>
      <c r="M9041" t="s">
        <v>83</v>
      </c>
      <c r="N9041" t="s">
        <v>1613</v>
      </c>
      <c r="O9041" t="s">
        <v>40</v>
      </c>
      <c r="P9041" t="s">
        <v>61</v>
      </c>
      <c r="Q9041" s="1">
        <v>9892.74</v>
      </c>
      <c r="R9041">
        <v>13</v>
      </c>
      <c r="S9041" s="2">
        <v>0</v>
      </c>
      <c r="T9041" s="1">
        <v>4946.37</v>
      </c>
      <c r="U9041" t="str">
        <f t="shared" si="564"/>
        <v>December</v>
      </c>
      <c r="V9041">
        <f t="shared" si="565"/>
        <v>12</v>
      </c>
      <c r="W9041">
        <f t="shared" si="566"/>
        <v>2016</v>
      </c>
      <c r="X9041" t="str">
        <f>"Q" &amp; INT((MONTH(Sample___Superstore[[#This Row],[Order Date]])-1)/3)+1</f>
        <v>Q4</v>
      </c>
      <c r="Y9041" s="1">
        <f t="shared" si="567"/>
        <v>380.49</v>
      </c>
    </row>
    <row r="9042" spans="1:25" x14ac:dyDescent="0.3">
      <c r="A9042">
        <v>9041</v>
      </c>
      <c r="B9042" t="s">
        <v>13138</v>
      </c>
      <c r="C9042" s="3">
        <v>41901</v>
      </c>
      <c r="D9042" s="3">
        <v>41906</v>
      </c>
      <c r="E9042" t="s">
        <v>42</v>
      </c>
      <c r="F9042" t="s">
        <v>2609</v>
      </c>
      <c r="G9042" t="s">
        <v>2610</v>
      </c>
      <c r="H9042" t="s">
        <v>35</v>
      </c>
      <c r="I9042" t="s">
        <v>24</v>
      </c>
      <c r="J9042" t="s">
        <v>3861</v>
      </c>
      <c r="K9042" t="s">
        <v>214</v>
      </c>
      <c r="L9042">
        <v>85224</v>
      </c>
      <c r="M9042" t="s">
        <v>38</v>
      </c>
      <c r="N9042" t="s">
        <v>2543</v>
      </c>
      <c r="O9042" t="s">
        <v>29</v>
      </c>
      <c r="P9042" t="s">
        <v>48</v>
      </c>
      <c r="Q9042" s="1">
        <v>73.915000000000006</v>
      </c>
      <c r="R9042">
        <v>1</v>
      </c>
      <c r="S9042" s="2">
        <v>0.5</v>
      </c>
      <c r="T9042" s="1">
        <v>-45.827300000000001</v>
      </c>
      <c r="U9042" t="str">
        <f t="shared" si="564"/>
        <v>September</v>
      </c>
      <c r="V9042">
        <f t="shared" si="565"/>
        <v>9</v>
      </c>
      <c r="W9042">
        <f t="shared" si="566"/>
        <v>2014</v>
      </c>
      <c r="X9042" t="str">
        <f>"Q" &amp; INT((MONTH(Sample___Superstore[[#This Row],[Order Date]])-1)/3)+1</f>
        <v>Q3</v>
      </c>
      <c r="Y9042" s="1">
        <f t="shared" si="567"/>
        <v>-45.827300000000001</v>
      </c>
    </row>
    <row r="9043" spans="1:25" x14ac:dyDescent="0.3">
      <c r="A9043">
        <v>9042</v>
      </c>
      <c r="B9043" t="s">
        <v>13139</v>
      </c>
      <c r="C9043" s="3">
        <v>41910</v>
      </c>
      <c r="D9043" s="3">
        <v>41915</v>
      </c>
      <c r="E9043" t="s">
        <v>42</v>
      </c>
      <c r="F9043" t="s">
        <v>1020</v>
      </c>
      <c r="G9043" t="s">
        <v>1021</v>
      </c>
      <c r="H9043" t="s">
        <v>23</v>
      </c>
      <c r="I9043" t="s">
        <v>24</v>
      </c>
      <c r="J9043" t="s">
        <v>3653</v>
      </c>
      <c r="K9043" t="s">
        <v>46</v>
      </c>
      <c r="L9043">
        <v>33021</v>
      </c>
      <c r="M9043" t="s">
        <v>27</v>
      </c>
      <c r="N9043" t="s">
        <v>4071</v>
      </c>
      <c r="O9043" t="s">
        <v>29</v>
      </c>
      <c r="P9043" t="s">
        <v>54</v>
      </c>
      <c r="Q9043" s="1">
        <v>337.08800000000002</v>
      </c>
      <c r="R9043">
        <v>4</v>
      </c>
      <c r="S9043" s="2">
        <v>0.2</v>
      </c>
      <c r="T9043" s="1">
        <v>16.854399999999998</v>
      </c>
      <c r="U9043" t="str">
        <f t="shared" si="564"/>
        <v>September</v>
      </c>
      <c r="V9043">
        <f t="shared" si="565"/>
        <v>9</v>
      </c>
      <c r="W9043">
        <f t="shared" si="566"/>
        <v>2014</v>
      </c>
      <c r="X9043" t="str">
        <f>"Q" &amp; INT((MONTH(Sample___Superstore[[#This Row],[Order Date]])-1)/3)+1</f>
        <v>Q3</v>
      </c>
      <c r="Y9043" s="1">
        <f t="shared" si="567"/>
        <v>4.2135999999999996</v>
      </c>
    </row>
    <row r="9044" spans="1:25" x14ac:dyDescent="0.3">
      <c r="A9044">
        <v>9043</v>
      </c>
      <c r="B9044" t="s">
        <v>13140</v>
      </c>
      <c r="C9044" s="3">
        <v>42269</v>
      </c>
      <c r="D9044" s="3">
        <v>42273</v>
      </c>
      <c r="E9044" t="s">
        <v>20</v>
      </c>
      <c r="F9044" t="s">
        <v>827</v>
      </c>
      <c r="G9044" t="s">
        <v>828</v>
      </c>
      <c r="H9044" t="s">
        <v>35</v>
      </c>
      <c r="I9044" t="s">
        <v>24</v>
      </c>
      <c r="J9044" t="s">
        <v>36</v>
      </c>
      <c r="K9044" t="s">
        <v>37</v>
      </c>
      <c r="L9044">
        <v>90049</v>
      </c>
      <c r="M9044" t="s">
        <v>38</v>
      </c>
      <c r="N9044" t="s">
        <v>1332</v>
      </c>
      <c r="O9044" t="s">
        <v>40</v>
      </c>
      <c r="P9044" t="s">
        <v>63</v>
      </c>
      <c r="Q9044" s="1">
        <v>61.44</v>
      </c>
      <c r="R9044">
        <v>3</v>
      </c>
      <c r="S9044" s="2">
        <v>0</v>
      </c>
      <c r="T9044" s="1">
        <v>16.588799999999999</v>
      </c>
      <c r="U9044" t="str">
        <f t="shared" si="564"/>
        <v>September</v>
      </c>
      <c r="V9044">
        <f t="shared" si="565"/>
        <v>9</v>
      </c>
      <c r="W9044">
        <f t="shared" si="566"/>
        <v>2015</v>
      </c>
      <c r="X9044" t="str">
        <f>"Q" &amp; INT((MONTH(Sample___Superstore[[#This Row],[Order Date]])-1)/3)+1</f>
        <v>Q3</v>
      </c>
      <c r="Y9044" s="1">
        <f t="shared" si="567"/>
        <v>5.5295999999999994</v>
      </c>
    </row>
    <row r="9045" spans="1:25" x14ac:dyDescent="0.3">
      <c r="A9045">
        <v>9044</v>
      </c>
      <c r="B9045" t="s">
        <v>13141</v>
      </c>
      <c r="C9045" s="3">
        <v>42562</v>
      </c>
      <c r="D9045" s="3">
        <v>42687</v>
      </c>
      <c r="E9045" t="s">
        <v>42</v>
      </c>
      <c r="F9045" t="s">
        <v>2436</v>
      </c>
      <c r="G9045" t="s">
        <v>2437</v>
      </c>
      <c r="H9045" t="s">
        <v>35</v>
      </c>
      <c r="I9045" t="s">
        <v>24</v>
      </c>
      <c r="J9045" t="s">
        <v>98</v>
      </c>
      <c r="K9045" t="s">
        <v>37</v>
      </c>
      <c r="L9045">
        <v>94122</v>
      </c>
      <c r="M9045" t="s">
        <v>38</v>
      </c>
      <c r="N9045" t="s">
        <v>824</v>
      </c>
      <c r="O9045" t="s">
        <v>58</v>
      </c>
      <c r="P9045" t="s">
        <v>121</v>
      </c>
      <c r="Q9045" s="1">
        <v>479.97</v>
      </c>
      <c r="R9045">
        <v>3</v>
      </c>
      <c r="S9045" s="2">
        <v>0</v>
      </c>
      <c r="T9045" s="1">
        <v>163.18979999999999</v>
      </c>
      <c r="U9045" t="str">
        <f t="shared" si="564"/>
        <v>July</v>
      </c>
      <c r="V9045">
        <f t="shared" si="565"/>
        <v>7</v>
      </c>
      <c r="W9045">
        <f t="shared" si="566"/>
        <v>2016</v>
      </c>
      <c r="X9045" t="str">
        <f>"Q" &amp; INT((MONTH(Sample___Superstore[[#This Row],[Order Date]])-1)/3)+1</f>
        <v>Q3</v>
      </c>
      <c r="Y9045" s="1">
        <f t="shared" si="567"/>
        <v>54.396599999999999</v>
      </c>
    </row>
    <row r="9046" spans="1:25" x14ac:dyDescent="0.3">
      <c r="A9046">
        <v>9045</v>
      </c>
      <c r="B9046" t="s">
        <v>13142</v>
      </c>
      <c r="C9046" s="3">
        <v>43085</v>
      </c>
      <c r="D9046" s="3">
        <v>43089</v>
      </c>
      <c r="E9046" t="s">
        <v>20</v>
      </c>
      <c r="F9046" t="s">
        <v>1788</v>
      </c>
      <c r="G9046" t="s">
        <v>1789</v>
      </c>
      <c r="H9046" t="s">
        <v>35</v>
      </c>
      <c r="I9046" t="s">
        <v>24</v>
      </c>
      <c r="J9046" t="s">
        <v>2808</v>
      </c>
      <c r="K9046" t="s">
        <v>37</v>
      </c>
      <c r="L9046">
        <v>94086</v>
      </c>
      <c r="M9046" t="s">
        <v>38</v>
      </c>
      <c r="N9046" t="s">
        <v>3133</v>
      </c>
      <c r="O9046" t="s">
        <v>40</v>
      </c>
      <c r="P9046" t="s">
        <v>61</v>
      </c>
      <c r="Q9046" s="1">
        <v>5.984</v>
      </c>
      <c r="R9046">
        <v>2</v>
      </c>
      <c r="S9046" s="2">
        <v>0.2</v>
      </c>
      <c r="T9046" s="1">
        <v>2.2440000000000002</v>
      </c>
      <c r="U9046" t="str">
        <f t="shared" si="564"/>
        <v>December</v>
      </c>
      <c r="V9046">
        <f t="shared" si="565"/>
        <v>12</v>
      </c>
      <c r="W9046">
        <f t="shared" si="566"/>
        <v>2017</v>
      </c>
      <c r="X9046" t="str">
        <f>"Q" &amp; INT((MONTH(Sample___Superstore[[#This Row],[Order Date]])-1)/3)+1</f>
        <v>Q4</v>
      </c>
      <c r="Y9046" s="1">
        <f t="shared" si="567"/>
        <v>1.1220000000000001</v>
      </c>
    </row>
    <row r="9047" spans="1:25" x14ac:dyDescent="0.3">
      <c r="A9047">
        <v>9046</v>
      </c>
      <c r="B9047" t="s">
        <v>13143</v>
      </c>
      <c r="C9047" s="3">
        <v>43085</v>
      </c>
      <c r="D9047" s="3">
        <v>43089</v>
      </c>
      <c r="E9047" t="s">
        <v>20</v>
      </c>
      <c r="F9047" t="s">
        <v>1788</v>
      </c>
      <c r="G9047" t="s">
        <v>1789</v>
      </c>
      <c r="H9047" t="s">
        <v>35</v>
      </c>
      <c r="I9047" t="s">
        <v>24</v>
      </c>
      <c r="J9047" t="s">
        <v>2808</v>
      </c>
      <c r="K9047" t="s">
        <v>37</v>
      </c>
      <c r="L9047">
        <v>94086</v>
      </c>
      <c r="M9047" t="s">
        <v>38</v>
      </c>
      <c r="N9047" t="s">
        <v>2948</v>
      </c>
      <c r="O9047" t="s">
        <v>58</v>
      </c>
      <c r="P9047" t="s">
        <v>121</v>
      </c>
      <c r="Q9047" s="1">
        <v>189.95</v>
      </c>
      <c r="R9047">
        <v>5</v>
      </c>
      <c r="S9047" s="2">
        <v>0</v>
      </c>
      <c r="T9047" s="1">
        <v>45.588000000000001</v>
      </c>
      <c r="U9047" t="str">
        <f t="shared" si="564"/>
        <v>December</v>
      </c>
      <c r="V9047">
        <f t="shared" si="565"/>
        <v>12</v>
      </c>
      <c r="W9047">
        <f t="shared" si="566"/>
        <v>2017</v>
      </c>
      <c r="X9047" t="str">
        <f>"Q" &amp; INT((MONTH(Sample___Superstore[[#This Row],[Order Date]])-1)/3)+1</f>
        <v>Q4</v>
      </c>
      <c r="Y9047" s="1">
        <f t="shared" si="567"/>
        <v>9.1175999999999995</v>
      </c>
    </row>
    <row r="9048" spans="1:25" x14ac:dyDescent="0.3">
      <c r="A9048">
        <v>9047</v>
      </c>
      <c r="B9048" t="s">
        <v>13144</v>
      </c>
      <c r="C9048" s="3">
        <v>43085</v>
      </c>
      <c r="D9048" s="3">
        <v>43089</v>
      </c>
      <c r="E9048" t="s">
        <v>20</v>
      </c>
      <c r="F9048" t="s">
        <v>1788</v>
      </c>
      <c r="G9048" t="s">
        <v>1789</v>
      </c>
      <c r="H9048" t="s">
        <v>35</v>
      </c>
      <c r="I9048" t="s">
        <v>24</v>
      </c>
      <c r="J9048" t="s">
        <v>2808</v>
      </c>
      <c r="K9048" t="s">
        <v>37</v>
      </c>
      <c r="L9048">
        <v>94086</v>
      </c>
      <c r="M9048" t="s">
        <v>38</v>
      </c>
      <c r="N9048" t="s">
        <v>1486</v>
      </c>
      <c r="O9048" t="s">
        <v>58</v>
      </c>
      <c r="P9048" t="s">
        <v>121</v>
      </c>
      <c r="Q9048" s="1">
        <v>149.94999999999999</v>
      </c>
      <c r="R9048">
        <v>5</v>
      </c>
      <c r="S9048" s="2">
        <v>0</v>
      </c>
      <c r="T9048" s="1">
        <v>31.4895</v>
      </c>
      <c r="U9048" t="str">
        <f t="shared" si="564"/>
        <v>December</v>
      </c>
      <c r="V9048">
        <f t="shared" si="565"/>
        <v>12</v>
      </c>
      <c r="W9048">
        <f t="shared" si="566"/>
        <v>2017</v>
      </c>
      <c r="X9048" t="str">
        <f>"Q" &amp; INT((MONTH(Sample___Superstore[[#This Row],[Order Date]])-1)/3)+1</f>
        <v>Q4</v>
      </c>
      <c r="Y9048" s="1">
        <f t="shared" si="567"/>
        <v>6.2979000000000003</v>
      </c>
    </row>
    <row r="9049" spans="1:25" x14ac:dyDescent="0.3">
      <c r="A9049">
        <v>9048</v>
      </c>
      <c r="B9049" t="s">
        <v>13145</v>
      </c>
      <c r="C9049" s="3">
        <v>43085</v>
      </c>
      <c r="D9049" s="3">
        <v>43089</v>
      </c>
      <c r="E9049" t="s">
        <v>20</v>
      </c>
      <c r="F9049" t="s">
        <v>1788</v>
      </c>
      <c r="G9049" t="s">
        <v>1789</v>
      </c>
      <c r="H9049" t="s">
        <v>35</v>
      </c>
      <c r="I9049" t="s">
        <v>24</v>
      </c>
      <c r="J9049" t="s">
        <v>2808</v>
      </c>
      <c r="K9049" t="s">
        <v>37</v>
      </c>
      <c r="L9049">
        <v>94086</v>
      </c>
      <c r="M9049" t="s">
        <v>38</v>
      </c>
      <c r="N9049" t="s">
        <v>1758</v>
      </c>
      <c r="O9049" t="s">
        <v>40</v>
      </c>
      <c r="P9049" t="s">
        <v>56</v>
      </c>
      <c r="Q9049" s="1">
        <v>29.95</v>
      </c>
      <c r="R9049">
        <v>5</v>
      </c>
      <c r="S9049" s="2">
        <v>0</v>
      </c>
      <c r="T9049" s="1">
        <v>8.6854999999999993</v>
      </c>
      <c r="U9049" t="str">
        <f t="shared" si="564"/>
        <v>December</v>
      </c>
      <c r="V9049">
        <f t="shared" si="565"/>
        <v>12</v>
      </c>
      <c r="W9049">
        <f t="shared" si="566"/>
        <v>2017</v>
      </c>
      <c r="X9049" t="str">
        <f>"Q" &amp; INT((MONTH(Sample___Superstore[[#This Row],[Order Date]])-1)/3)+1</f>
        <v>Q4</v>
      </c>
      <c r="Y9049" s="1">
        <f t="shared" si="567"/>
        <v>1.7370999999999999</v>
      </c>
    </row>
    <row r="9050" spans="1:25" x14ac:dyDescent="0.3">
      <c r="A9050">
        <v>9049</v>
      </c>
      <c r="B9050" t="s">
        <v>13146</v>
      </c>
      <c r="C9050" s="3">
        <v>43085</v>
      </c>
      <c r="D9050" s="3">
        <v>43089</v>
      </c>
      <c r="E9050" t="s">
        <v>20</v>
      </c>
      <c r="F9050" t="s">
        <v>1788</v>
      </c>
      <c r="G9050" t="s">
        <v>1789</v>
      </c>
      <c r="H9050" t="s">
        <v>35</v>
      </c>
      <c r="I9050" t="s">
        <v>24</v>
      </c>
      <c r="J9050" t="s">
        <v>2808</v>
      </c>
      <c r="K9050" t="s">
        <v>37</v>
      </c>
      <c r="L9050">
        <v>94086</v>
      </c>
      <c r="M9050" t="s">
        <v>38</v>
      </c>
      <c r="N9050" t="s">
        <v>3943</v>
      </c>
      <c r="O9050" t="s">
        <v>40</v>
      </c>
      <c r="P9050" t="s">
        <v>41</v>
      </c>
      <c r="Q9050" s="1">
        <v>44.4</v>
      </c>
      <c r="R9050">
        <v>3</v>
      </c>
      <c r="S9050" s="2">
        <v>0</v>
      </c>
      <c r="T9050" s="1">
        <v>22.2</v>
      </c>
      <c r="U9050" t="str">
        <f t="shared" si="564"/>
        <v>December</v>
      </c>
      <c r="V9050">
        <f t="shared" si="565"/>
        <v>12</v>
      </c>
      <c r="W9050">
        <f t="shared" si="566"/>
        <v>2017</v>
      </c>
      <c r="X9050" t="str">
        <f>"Q" &amp; INT((MONTH(Sample___Superstore[[#This Row],[Order Date]])-1)/3)+1</f>
        <v>Q4</v>
      </c>
      <c r="Y9050" s="1">
        <f t="shared" si="567"/>
        <v>7.3999999999999995</v>
      </c>
    </row>
    <row r="9051" spans="1:25" x14ac:dyDescent="0.3">
      <c r="A9051">
        <v>9050</v>
      </c>
      <c r="B9051" t="s">
        <v>13147</v>
      </c>
      <c r="C9051" s="3">
        <v>41903</v>
      </c>
      <c r="D9051" s="3">
        <v>41907</v>
      </c>
      <c r="E9051" t="s">
        <v>42</v>
      </c>
      <c r="F9051" t="s">
        <v>1759</v>
      </c>
      <c r="G9051" t="s">
        <v>1760</v>
      </c>
      <c r="H9051" t="s">
        <v>80</v>
      </c>
      <c r="I9051" t="s">
        <v>24</v>
      </c>
      <c r="J9051" t="s">
        <v>187</v>
      </c>
      <c r="K9051" t="s">
        <v>188</v>
      </c>
      <c r="L9051">
        <v>10011</v>
      </c>
      <c r="M9051" t="s">
        <v>112</v>
      </c>
      <c r="N9051" t="s">
        <v>1552</v>
      </c>
      <c r="O9051" t="s">
        <v>40</v>
      </c>
      <c r="P9051" t="s">
        <v>56</v>
      </c>
      <c r="Q9051" s="1">
        <v>66.03</v>
      </c>
      <c r="R9051">
        <v>3</v>
      </c>
      <c r="S9051" s="2">
        <v>0</v>
      </c>
      <c r="T9051" s="1">
        <v>17.1678</v>
      </c>
      <c r="U9051" t="str">
        <f t="shared" si="564"/>
        <v>September</v>
      </c>
      <c r="V9051">
        <f t="shared" si="565"/>
        <v>9</v>
      </c>
      <c r="W9051">
        <f t="shared" si="566"/>
        <v>2014</v>
      </c>
      <c r="X9051" t="str">
        <f>"Q" &amp; INT((MONTH(Sample___Superstore[[#This Row],[Order Date]])-1)/3)+1</f>
        <v>Q3</v>
      </c>
      <c r="Y9051" s="1">
        <f t="shared" si="567"/>
        <v>5.7225999999999999</v>
      </c>
    </row>
    <row r="9052" spans="1:25" x14ac:dyDescent="0.3">
      <c r="A9052">
        <v>9051</v>
      </c>
      <c r="B9052" t="s">
        <v>13148</v>
      </c>
      <c r="C9052" s="3">
        <v>42142</v>
      </c>
      <c r="D9052" s="3">
        <v>42146</v>
      </c>
      <c r="E9052" t="s">
        <v>42</v>
      </c>
      <c r="F9052" t="s">
        <v>1600</v>
      </c>
      <c r="G9052" t="s">
        <v>1601</v>
      </c>
      <c r="H9052" t="s">
        <v>35</v>
      </c>
      <c r="I9052" t="s">
        <v>24</v>
      </c>
      <c r="J9052" t="s">
        <v>36</v>
      </c>
      <c r="K9052" t="s">
        <v>37</v>
      </c>
      <c r="L9052">
        <v>90004</v>
      </c>
      <c r="M9052" t="s">
        <v>38</v>
      </c>
      <c r="N9052" t="s">
        <v>898</v>
      </c>
      <c r="O9052" t="s">
        <v>40</v>
      </c>
      <c r="P9052" t="s">
        <v>71</v>
      </c>
      <c r="Q9052" s="1">
        <v>10.86</v>
      </c>
      <c r="R9052">
        <v>2</v>
      </c>
      <c r="S9052" s="2">
        <v>0</v>
      </c>
      <c r="T9052" s="1">
        <v>5.3213999999999997</v>
      </c>
      <c r="U9052" t="str">
        <f t="shared" si="564"/>
        <v>May</v>
      </c>
      <c r="V9052">
        <f t="shared" si="565"/>
        <v>5</v>
      </c>
      <c r="W9052">
        <f t="shared" si="566"/>
        <v>2015</v>
      </c>
      <c r="X9052" t="str">
        <f>"Q" &amp; INT((MONTH(Sample___Superstore[[#This Row],[Order Date]])-1)/3)+1</f>
        <v>Q2</v>
      </c>
      <c r="Y9052" s="1">
        <f t="shared" si="567"/>
        <v>2.6606999999999998</v>
      </c>
    </row>
    <row r="9053" spans="1:25" x14ac:dyDescent="0.3">
      <c r="A9053">
        <v>9052</v>
      </c>
      <c r="B9053" t="s">
        <v>1977</v>
      </c>
      <c r="C9053" s="3">
        <v>41724</v>
      </c>
      <c r="D9053" s="3">
        <v>41729</v>
      </c>
      <c r="E9053" t="s">
        <v>20</v>
      </c>
      <c r="F9053" t="s">
        <v>2240</v>
      </c>
      <c r="G9053" t="s">
        <v>2241</v>
      </c>
      <c r="H9053" t="s">
        <v>35</v>
      </c>
      <c r="I9053" t="s">
        <v>24</v>
      </c>
      <c r="J9053" t="s">
        <v>98</v>
      </c>
      <c r="K9053" t="s">
        <v>37</v>
      </c>
      <c r="L9053">
        <v>94122</v>
      </c>
      <c r="M9053" t="s">
        <v>38</v>
      </c>
      <c r="N9053" t="s">
        <v>2800</v>
      </c>
      <c r="O9053" t="s">
        <v>40</v>
      </c>
      <c r="P9053" t="s">
        <v>56</v>
      </c>
      <c r="Q9053" s="1">
        <v>3.36</v>
      </c>
      <c r="R9053">
        <v>2</v>
      </c>
      <c r="S9053" s="2">
        <v>0</v>
      </c>
      <c r="T9053" s="1">
        <v>0.84</v>
      </c>
      <c r="U9053" t="str">
        <f t="shared" si="564"/>
        <v>March</v>
      </c>
      <c r="V9053">
        <f t="shared" si="565"/>
        <v>3</v>
      </c>
      <c r="W9053">
        <f t="shared" si="566"/>
        <v>2014</v>
      </c>
      <c r="X9053" t="str">
        <f>"Q" &amp; INT((MONTH(Sample___Superstore[[#This Row],[Order Date]])-1)/3)+1</f>
        <v>Q1</v>
      </c>
      <c r="Y9053" s="1">
        <f t="shared" si="567"/>
        <v>0.42</v>
      </c>
    </row>
    <row r="9054" spans="1:25" x14ac:dyDescent="0.3">
      <c r="A9054">
        <v>9053</v>
      </c>
      <c r="B9054" t="s">
        <v>13149</v>
      </c>
      <c r="C9054" s="3">
        <v>41724</v>
      </c>
      <c r="D9054" s="3">
        <v>41729</v>
      </c>
      <c r="E9054" t="s">
        <v>20</v>
      </c>
      <c r="F9054" t="s">
        <v>2240</v>
      </c>
      <c r="G9054" t="s">
        <v>2241</v>
      </c>
      <c r="H9054" t="s">
        <v>35</v>
      </c>
      <c r="I9054" t="s">
        <v>24</v>
      </c>
      <c r="J9054" t="s">
        <v>98</v>
      </c>
      <c r="K9054" t="s">
        <v>37</v>
      </c>
      <c r="L9054">
        <v>94122</v>
      </c>
      <c r="M9054" t="s">
        <v>38</v>
      </c>
      <c r="N9054" t="s">
        <v>165</v>
      </c>
      <c r="O9054" t="s">
        <v>40</v>
      </c>
      <c r="P9054" t="s">
        <v>61</v>
      </c>
      <c r="Q9054" s="1">
        <v>27.936</v>
      </c>
      <c r="R9054">
        <v>4</v>
      </c>
      <c r="S9054" s="2">
        <v>0.2</v>
      </c>
      <c r="T9054" s="1">
        <v>9.4283999999999999</v>
      </c>
      <c r="U9054" t="str">
        <f t="shared" si="564"/>
        <v>March</v>
      </c>
      <c r="V9054">
        <f t="shared" si="565"/>
        <v>3</v>
      </c>
      <c r="W9054">
        <f t="shared" si="566"/>
        <v>2014</v>
      </c>
      <c r="X9054" t="str">
        <f>"Q" &amp; INT((MONTH(Sample___Superstore[[#This Row],[Order Date]])-1)/3)+1</f>
        <v>Q1</v>
      </c>
      <c r="Y9054" s="1">
        <f t="shared" si="567"/>
        <v>2.3571</v>
      </c>
    </row>
    <row r="9055" spans="1:25" x14ac:dyDescent="0.3">
      <c r="A9055">
        <v>9054</v>
      </c>
      <c r="B9055" t="s">
        <v>13150</v>
      </c>
      <c r="C9055" s="3">
        <v>41724</v>
      </c>
      <c r="D9055" s="3">
        <v>41729</v>
      </c>
      <c r="E9055" t="s">
        <v>20</v>
      </c>
      <c r="F9055" t="s">
        <v>2240</v>
      </c>
      <c r="G9055" t="s">
        <v>2241</v>
      </c>
      <c r="H9055" t="s">
        <v>35</v>
      </c>
      <c r="I9055" t="s">
        <v>24</v>
      </c>
      <c r="J9055" t="s">
        <v>98</v>
      </c>
      <c r="K9055" t="s">
        <v>37</v>
      </c>
      <c r="L9055">
        <v>94122</v>
      </c>
      <c r="M9055" t="s">
        <v>38</v>
      </c>
      <c r="N9055" t="s">
        <v>3956</v>
      </c>
      <c r="O9055" t="s">
        <v>58</v>
      </c>
      <c r="P9055" t="s">
        <v>59</v>
      </c>
      <c r="Q9055" s="1">
        <v>28.783999999999999</v>
      </c>
      <c r="R9055">
        <v>2</v>
      </c>
      <c r="S9055" s="2">
        <v>0.2</v>
      </c>
      <c r="T9055" s="1">
        <v>2.8784000000000001</v>
      </c>
      <c r="U9055" t="str">
        <f t="shared" si="564"/>
        <v>March</v>
      </c>
      <c r="V9055">
        <f t="shared" si="565"/>
        <v>3</v>
      </c>
      <c r="W9055">
        <f t="shared" si="566"/>
        <v>2014</v>
      </c>
      <c r="X9055" t="str">
        <f>"Q" &amp; INT((MONTH(Sample___Superstore[[#This Row],[Order Date]])-1)/3)+1</f>
        <v>Q1</v>
      </c>
      <c r="Y9055" s="1">
        <f t="shared" si="567"/>
        <v>1.4392</v>
      </c>
    </row>
    <row r="9056" spans="1:25" x14ac:dyDescent="0.3">
      <c r="A9056">
        <v>9055</v>
      </c>
      <c r="B9056" t="s">
        <v>13151</v>
      </c>
      <c r="C9056" s="3">
        <v>43000</v>
      </c>
      <c r="D9056" s="3">
        <v>43006</v>
      </c>
      <c r="E9056" t="s">
        <v>42</v>
      </c>
      <c r="F9056" t="s">
        <v>1586</v>
      </c>
      <c r="G9056" t="s">
        <v>1587</v>
      </c>
      <c r="H9056" t="s">
        <v>23</v>
      </c>
      <c r="I9056" t="s">
        <v>24</v>
      </c>
      <c r="J9056" t="s">
        <v>1528</v>
      </c>
      <c r="K9056" t="s">
        <v>37</v>
      </c>
      <c r="L9056">
        <v>92704</v>
      </c>
      <c r="M9056" t="s">
        <v>38</v>
      </c>
      <c r="N9056" t="s">
        <v>379</v>
      </c>
      <c r="O9056" t="s">
        <v>40</v>
      </c>
      <c r="P9056" t="s">
        <v>380</v>
      </c>
      <c r="Q9056" s="1">
        <v>21.96</v>
      </c>
      <c r="R9056">
        <v>2</v>
      </c>
      <c r="S9056" s="2">
        <v>0</v>
      </c>
      <c r="T9056" s="1">
        <v>6.1487999999999996</v>
      </c>
      <c r="U9056" t="str">
        <f t="shared" si="564"/>
        <v>September</v>
      </c>
      <c r="V9056">
        <f t="shared" si="565"/>
        <v>9</v>
      </c>
      <c r="W9056">
        <f t="shared" si="566"/>
        <v>2017</v>
      </c>
      <c r="X9056" t="str">
        <f>"Q" &amp; INT((MONTH(Sample___Superstore[[#This Row],[Order Date]])-1)/3)+1</f>
        <v>Q3</v>
      </c>
      <c r="Y9056" s="1">
        <f t="shared" si="567"/>
        <v>3.0743999999999998</v>
      </c>
    </row>
    <row r="9057" spans="1:25" x14ac:dyDescent="0.3">
      <c r="A9057">
        <v>9056</v>
      </c>
      <c r="B9057" t="s">
        <v>13152</v>
      </c>
      <c r="C9057" s="3">
        <v>42347</v>
      </c>
      <c r="D9057" s="3">
        <v>42264</v>
      </c>
      <c r="E9057" t="s">
        <v>20</v>
      </c>
      <c r="F9057" t="s">
        <v>620</v>
      </c>
      <c r="G9057" t="s">
        <v>621</v>
      </c>
      <c r="H9057" t="s">
        <v>23</v>
      </c>
      <c r="I9057" t="s">
        <v>24</v>
      </c>
      <c r="J9057" t="s">
        <v>75</v>
      </c>
      <c r="K9057" t="s">
        <v>76</v>
      </c>
      <c r="L9057">
        <v>98103</v>
      </c>
      <c r="M9057" t="s">
        <v>38</v>
      </c>
      <c r="N9057" t="s">
        <v>2079</v>
      </c>
      <c r="O9057" t="s">
        <v>58</v>
      </c>
      <c r="P9057" t="s">
        <v>121</v>
      </c>
      <c r="Q9057" s="1">
        <v>21.98</v>
      </c>
      <c r="R9057">
        <v>2</v>
      </c>
      <c r="S9057" s="2">
        <v>0</v>
      </c>
      <c r="T9057" s="1">
        <v>8.5722000000000005</v>
      </c>
      <c r="U9057" t="str">
        <f t="shared" si="564"/>
        <v>December</v>
      </c>
      <c r="V9057">
        <f t="shared" si="565"/>
        <v>12</v>
      </c>
      <c r="W9057">
        <f t="shared" si="566"/>
        <v>2015</v>
      </c>
      <c r="X9057" t="str">
        <f>"Q" &amp; INT((MONTH(Sample___Superstore[[#This Row],[Order Date]])-1)/3)+1</f>
        <v>Q4</v>
      </c>
      <c r="Y9057" s="1">
        <f t="shared" si="567"/>
        <v>4.2861000000000002</v>
      </c>
    </row>
    <row r="9058" spans="1:25" x14ac:dyDescent="0.3">
      <c r="A9058">
        <v>9057</v>
      </c>
      <c r="B9058" t="s">
        <v>13153</v>
      </c>
      <c r="C9058" s="3">
        <v>42046</v>
      </c>
      <c r="D9058" s="3">
        <v>42312</v>
      </c>
      <c r="E9058" t="s">
        <v>136</v>
      </c>
      <c r="F9058" t="s">
        <v>2536</v>
      </c>
      <c r="G9058" t="s">
        <v>2537</v>
      </c>
      <c r="H9058" t="s">
        <v>80</v>
      </c>
      <c r="I9058" t="s">
        <v>24</v>
      </c>
      <c r="J9058" t="s">
        <v>187</v>
      </c>
      <c r="K9058" t="s">
        <v>188</v>
      </c>
      <c r="L9058">
        <v>10011</v>
      </c>
      <c r="M9058" t="s">
        <v>112</v>
      </c>
      <c r="N9058" t="s">
        <v>4064</v>
      </c>
      <c r="O9058" t="s">
        <v>29</v>
      </c>
      <c r="P9058" t="s">
        <v>32</v>
      </c>
      <c r="Q9058" s="1">
        <v>2621.3220000000001</v>
      </c>
      <c r="R9058">
        <v>11</v>
      </c>
      <c r="S9058" s="2">
        <v>0.1</v>
      </c>
      <c r="T9058" s="1">
        <v>553.39020000000005</v>
      </c>
      <c r="U9058" t="str">
        <f t="shared" si="564"/>
        <v>February</v>
      </c>
      <c r="V9058">
        <f t="shared" si="565"/>
        <v>2</v>
      </c>
      <c r="W9058">
        <f t="shared" si="566"/>
        <v>2015</v>
      </c>
      <c r="X9058" t="str">
        <f>"Q" &amp; INT((MONTH(Sample___Superstore[[#This Row],[Order Date]])-1)/3)+1</f>
        <v>Q1</v>
      </c>
      <c r="Y9058" s="1">
        <f t="shared" si="567"/>
        <v>50.308200000000006</v>
      </c>
    </row>
    <row r="9059" spans="1:25" x14ac:dyDescent="0.3">
      <c r="A9059">
        <v>9058</v>
      </c>
      <c r="B9059" t="s">
        <v>13154</v>
      </c>
      <c r="C9059" s="3">
        <v>42297</v>
      </c>
      <c r="D9059" s="3">
        <v>42301</v>
      </c>
      <c r="E9059" t="s">
        <v>42</v>
      </c>
      <c r="F9059" t="s">
        <v>3163</v>
      </c>
      <c r="G9059" t="s">
        <v>3164</v>
      </c>
      <c r="H9059" t="s">
        <v>23</v>
      </c>
      <c r="I9059" t="s">
        <v>24</v>
      </c>
      <c r="J9059" t="s">
        <v>36</v>
      </c>
      <c r="K9059" t="s">
        <v>37</v>
      </c>
      <c r="L9059">
        <v>90045</v>
      </c>
      <c r="M9059" t="s">
        <v>38</v>
      </c>
      <c r="N9059" t="s">
        <v>3765</v>
      </c>
      <c r="O9059" t="s">
        <v>29</v>
      </c>
      <c r="P9059" t="s">
        <v>54</v>
      </c>
      <c r="Q9059" s="1">
        <v>74.760000000000005</v>
      </c>
      <c r="R9059">
        <v>7</v>
      </c>
      <c r="S9059" s="2">
        <v>0</v>
      </c>
      <c r="T9059" s="1">
        <v>23.923200000000001</v>
      </c>
      <c r="U9059" t="str">
        <f t="shared" si="564"/>
        <v>October</v>
      </c>
      <c r="V9059">
        <f t="shared" si="565"/>
        <v>10</v>
      </c>
      <c r="W9059">
        <f t="shared" si="566"/>
        <v>2015</v>
      </c>
      <c r="X9059" t="str">
        <f>"Q" &amp; INT((MONTH(Sample___Superstore[[#This Row],[Order Date]])-1)/3)+1</f>
        <v>Q4</v>
      </c>
      <c r="Y9059" s="1">
        <f t="shared" si="567"/>
        <v>3.4176000000000002</v>
      </c>
    </row>
    <row r="9060" spans="1:25" x14ac:dyDescent="0.3">
      <c r="A9060">
        <v>9059</v>
      </c>
      <c r="B9060" t="s">
        <v>13155</v>
      </c>
      <c r="C9060" s="3">
        <v>42297</v>
      </c>
      <c r="D9060" s="3">
        <v>42301</v>
      </c>
      <c r="E9060" t="s">
        <v>42</v>
      </c>
      <c r="F9060" t="s">
        <v>3163</v>
      </c>
      <c r="G9060" t="s">
        <v>3164</v>
      </c>
      <c r="H9060" t="s">
        <v>23</v>
      </c>
      <c r="I9060" t="s">
        <v>24</v>
      </c>
      <c r="J9060" t="s">
        <v>36</v>
      </c>
      <c r="K9060" t="s">
        <v>37</v>
      </c>
      <c r="L9060">
        <v>90045</v>
      </c>
      <c r="M9060" t="s">
        <v>38</v>
      </c>
      <c r="N9060" t="s">
        <v>3916</v>
      </c>
      <c r="O9060" t="s">
        <v>29</v>
      </c>
      <c r="P9060" t="s">
        <v>48</v>
      </c>
      <c r="Q9060" s="1">
        <v>364.77600000000001</v>
      </c>
      <c r="R9060">
        <v>3</v>
      </c>
      <c r="S9060" s="2">
        <v>0.2</v>
      </c>
      <c r="T9060" s="1">
        <v>27.3582</v>
      </c>
      <c r="U9060" t="str">
        <f t="shared" si="564"/>
        <v>October</v>
      </c>
      <c r="V9060">
        <f t="shared" si="565"/>
        <v>10</v>
      </c>
      <c r="W9060">
        <f t="shared" si="566"/>
        <v>2015</v>
      </c>
      <c r="X9060" t="str">
        <f>"Q" &amp; INT((MONTH(Sample___Superstore[[#This Row],[Order Date]])-1)/3)+1</f>
        <v>Q4</v>
      </c>
      <c r="Y9060" s="1">
        <f t="shared" si="567"/>
        <v>9.1194000000000006</v>
      </c>
    </row>
    <row r="9061" spans="1:25" x14ac:dyDescent="0.3">
      <c r="A9061">
        <v>9060</v>
      </c>
      <c r="B9061" t="s">
        <v>13156</v>
      </c>
      <c r="C9061" s="3">
        <v>42535</v>
      </c>
      <c r="D9061" s="3">
        <v>42539</v>
      </c>
      <c r="E9061" t="s">
        <v>42</v>
      </c>
      <c r="F9061" t="s">
        <v>1302</v>
      </c>
      <c r="G9061" t="s">
        <v>1303</v>
      </c>
      <c r="H9061" t="s">
        <v>35</v>
      </c>
      <c r="I9061" t="s">
        <v>24</v>
      </c>
      <c r="J9061" t="s">
        <v>75</v>
      </c>
      <c r="K9061" t="s">
        <v>76</v>
      </c>
      <c r="L9061">
        <v>98103</v>
      </c>
      <c r="M9061" t="s">
        <v>38</v>
      </c>
      <c r="N9061" t="s">
        <v>2044</v>
      </c>
      <c r="O9061" t="s">
        <v>29</v>
      </c>
      <c r="P9061" t="s">
        <v>48</v>
      </c>
      <c r="Q9061" s="1">
        <v>1115.17</v>
      </c>
      <c r="R9061">
        <v>7</v>
      </c>
      <c r="S9061" s="2">
        <v>0</v>
      </c>
      <c r="T9061" s="1">
        <v>334.55099999999999</v>
      </c>
      <c r="U9061" t="str">
        <f t="shared" si="564"/>
        <v>June</v>
      </c>
      <c r="V9061">
        <f t="shared" si="565"/>
        <v>6</v>
      </c>
      <c r="W9061">
        <f t="shared" si="566"/>
        <v>2016</v>
      </c>
      <c r="X9061" t="str">
        <f>"Q" &amp; INT((MONTH(Sample___Superstore[[#This Row],[Order Date]])-1)/3)+1</f>
        <v>Q2</v>
      </c>
      <c r="Y9061" s="1">
        <f t="shared" si="567"/>
        <v>47.792999999999999</v>
      </c>
    </row>
    <row r="9062" spans="1:25" x14ac:dyDescent="0.3">
      <c r="A9062">
        <v>9061</v>
      </c>
      <c r="B9062" t="s">
        <v>13157</v>
      </c>
      <c r="C9062" s="3">
        <v>42328</v>
      </c>
      <c r="D9062" s="3">
        <v>42329</v>
      </c>
      <c r="E9062" t="s">
        <v>136</v>
      </c>
      <c r="F9062" t="s">
        <v>1460</v>
      </c>
      <c r="G9062" t="s">
        <v>1461</v>
      </c>
      <c r="H9062" t="s">
        <v>35</v>
      </c>
      <c r="I9062" t="s">
        <v>24</v>
      </c>
      <c r="J9062" t="s">
        <v>610</v>
      </c>
      <c r="K9062" t="s">
        <v>37</v>
      </c>
      <c r="L9062">
        <v>92024</v>
      </c>
      <c r="M9062" t="s">
        <v>38</v>
      </c>
      <c r="N9062" t="s">
        <v>2072</v>
      </c>
      <c r="O9062" t="s">
        <v>40</v>
      </c>
      <c r="P9062" t="s">
        <v>61</v>
      </c>
      <c r="Q9062" s="1">
        <v>89.695999999999998</v>
      </c>
      <c r="R9062">
        <v>4</v>
      </c>
      <c r="S9062" s="2">
        <v>0.2</v>
      </c>
      <c r="T9062" s="1">
        <v>33.636000000000003</v>
      </c>
      <c r="U9062" t="str">
        <f t="shared" si="564"/>
        <v>November</v>
      </c>
      <c r="V9062">
        <f t="shared" si="565"/>
        <v>11</v>
      </c>
      <c r="W9062">
        <f t="shared" si="566"/>
        <v>2015</v>
      </c>
      <c r="X9062" t="str">
        <f>"Q" &amp; INT((MONTH(Sample___Superstore[[#This Row],[Order Date]])-1)/3)+1</f>
        <v>Q4</v>
      </c>
      <c r="Y9062" s="1">
        <f t="shared" si="567"/>
        <v>8.4090000000000007</v>
      </c>
    </row>
    <row r="9063" spans="1:25" x14ac:dyDescent="0.3">
      <c r="A9063">
        <v>9062</v>
      </c>
      <c r="B9063" t="s">
        <v>13158</v>
      </c>
      <c r="C9063" s="3">
        <v>42328</v>
      </c>
      <c r="D9063" s="3">
        <v>42329</v>
      </c>
      <c r="E9063" t="s">
        <v>136</v>
      </c>
      <c r="F9063" t="s">
        <v>1460</v>
      </c>
      <c r="G9063" t="s">
        <v>1461</v>
      </c>
      <c r="H9063" t="s">
        <v>35</v>
      </c>
      <c r="I9063" t="s">
        <v>24</v>
      </c>
      <c r="J9063" t="s">
        <v>610</v>
      </c>
      <c r="K9063" t="s">
        <v>37</v>
      </c>
      <c r="L9063">
        <v>92024</v>
      </c>
      <c r="M9063" t="s">
        <v>38</v>
      </c>
      <c r="N9063" t="s">
        <v>182</v>
      </c>
      <c r="O9063" t="s">
        <v>40</v>
      </c>
      <c r="P9063" t="s">
        <v>41</v>
      </c>
      <c r="Q9063" s="1">
        <v>50.12</v>
      </c>
      <c r="R9063">
        <v>4</v>
      </c>
      <c r="S9063" s="2">
        <v>0</v>
      </c>
      <c r="T9063" s="1">
        <v>23.5564</v>
      </c>
      <c r="U9063" t="str">
        <f t="shared" si="564"/>
        <v>November</v>
      </c>
      <c r="V9063">
        <f t="shared" si="565"/>
        <v>11</v>
      </c>
      <c r="W9063">
        <f t="shared" si="566"/>
        <v>2015</v>
      </c>
      <c r="X9063" t="str">
        <f>"Q" &amp; INT((MONTH(Sample___Superstore[[#This Row],[Order Date]])-1)/3)+1</f>
        <v>Q4</v>
      </c>
      <c r="Y9063" s="1">
        <f t="shared" si="567"/>
        <v>5.8891</v>
      </c>
    </row>
    <row r="9064" spans="1:25" x14ac:dyDescent="0.3">
      <c r="A9064">
        <v>9063</v>
      </c>
      <c r="B9064" t="s">
        <v>13159</v>
      </c>
      <c r="C9064" s="3">
        <v>42428</v>
      </c>
      <c r="D9064" s="3">
        <v>42435</v>
      </c>
      <c r="E9064" t="s">
        <v>42</v>
      </c>
      <c r="F9064" t="s">
        <v>3157</v>
      </c>
      <c r="G9064" t="s">
        <v>3158</v>
      </c>
      <c r="H9064" t="s">
        <v>35</v>
      </c>
      <c r="I9064" t="s">
        <v>24</v>
      </c>
      <c r="J9064" t="s">
        <v>187</v>
      </c>
      <c r="K9064" t="s">
        <v>188</v>
      </c>
      <c r="L9064">
        <v>10035</v>
      </c>
      <c r="M9064" t="s">
        <v>112</v>
      </c>
      <c r="N9064" t="s">
        <v>1912</v>
      </c>
      <c r="O9064" t="s">
        <v>40</v>
      </c>
      <c r="P9064" t="s">
        <v>190</v>
      </c>
      <c r="Q9064" s="1">
        <v>36.479999999999997</v>
      </c>
      <c r="R9064">
        <v>6</v>
      </c>
      <c r="S9064" s="2">
        <v>0</v>
      </c>
      <c r="T9064" s="1">
        <v>18.239999999999998</v>
      </c>
      <c r="U9064" t="str">
        <f t="shared" si="564"/>
        <v>February</v>
      </c>
      <c r="V9064">
        <f t="shared" si="565"/>
        <v>2</v>
      </c>
      <c r="W9064">
        <f t="shared" si="566"/>
        <v>2016</v>
      </c>
      <c r="X9064" t="str">
        <f>"Q" &amp; INT((MONTH(Sample___Superstore[[#This Row],[Order Date]])-1)/3)+1</f>
        <v>Q1</v>
      </c>
      <c r="Y9064" s="1">
        <f t="shared" si="567"/>
        <v>3.0399999999999996</v>
      </c>
    </row>
    <row r="9065" spans="1:25" x14ac:dyDescent="0.3">
      <c r="A9065">
        <v>9064</v>
      </c>
      <c r="B9065" t="s">
        <v>13160</v>
      </c>
      <c r="C9065" s="3">
        <v>41926</v>
      </c>
      <c r="D9065" s="3">
        <v>41932</v>
      </c>
      <c r="E9065" t="s">
        <v>42</v>
      </c>
      <c r="F9065" t="s">
        <v>1128</v>
      </c>
      <c r="G9065" t="s">
        <v>1129</v>
      </c>
      <c r="H9065" t="s">
        <v>23</v>
      </c>
      <c r="I9065" t="s">
        <v>24</v>
      </c>
      <c r="J9065" t="s">
        <v>209</v>
      </c>
      <c r="K9065" t="s">
        <v>151</v>
      </c>
      <c r="L9065">
        <v>60653</v>
      </c>
      <c r="M9065" t="s">
        <v>83</v>
      </c>
      <c r="N9065" t="s">
        <v>2984</v>
      </c>
      <c r="O9065" t="s">
        <v>40</v>
      </c>
      <c r="P9065" t="s">
        <v>71</v>
      </c>
      <c r="Q9065" s="1">
        <v>322.19200000000001</v>
      </c>
      <c r="R9065">
        <v>13</v>
      </c>
      <c r="S9065" s="2">
        <v>0.2</v>
      </c>
      <c r="T9065" s="1">
        <v>100.685</v>
      </c>
      <c r="U9065" t="str">
        <f t="shared" si="564"/>
        <v>October</v>
      </c>
      <c r="V9065">
        <f t="shared" si="565"/>
        <v>10</v>
      </c>
      <c r="W9065">
        <f t="shared" si="566"/>
        <v>2014</v>
      </c>
      <c r="X9065" t="str">
        <f>"Q" &amp; INT((MONTH(Sample___Superstore[[#This Row],[Order Date]])-1)/3)+1</f>
        <v>Q4</v>
      </c>
      <c r="Y9065" s="1">
        <f t="shared" si="567"/>
        <v>7.7450000000000001</v>
      </c>
    </row>
    <row r="9066" spans="1:25" x14ac:dyDescent="0.3">
      <c r="A9066">
        <v>9065</v>
      </c>
      <c r="B9066" t="s">
        <v>13161</v>
      </c>
      <c r="C9066" s="3">
        <v>41926</v>
      </c>
      <c r="D9066" s="3">
        <v>41932</v>
      </c>
      <c r="E9066" t="s">
        <v>42</v>
      </c>
      <c r="F9066" t="s">
        <v>1128</v>
      </c>
      <c r="G9066" t="s">
        <v>1129</v>
      </c>
      <c r="H9066" t="s">
        <v>23</v>
      </c>
      <c r="I9066" t="s">
        <v>24</v>
      </c>
      <c r="J9066" t="s">
        <v>209</v>
      </c>
      <c r="K9066" t="s">
        <v>151</v>
      </c>
      <c r="L9066">
        <v>60653</v>
      </c>
      <c r="M9066" t="s">
        <v>83</v>
      </c>
      <c r="N9066" t="s">
        <v>517</v>
      </c>
      <c r="O9066" t="s">
        <v>40</v>
      </c>
      <c r="P9066" t="s">
        <v>61</v>
      </c>
      <c r="Q9066" s="1">
        <v>2.9460000000000002</v>
      </c>
      <c r="R9066">
        <v>3</v>
      </c>
      <c r="S9066" s="2">
        <v>0.8</v>
      </c>
      <c r="T9066" s="1">
        <v>-4.8609</v>
      </c>
      <c r="U9066" t="str">
        <f t="shared" si="564"/>
        <v>October</v>
      </c>
      <c r="V9066">
        <f t="shared" si="565"/>
        <v>10</v>
      </c>
      <c r="W9066">
        <f t="shared" si="566"/>
        <v>2014</v>
      </c>
      <c r="X9066" t="str">
        <f>"Q" &amp; INT((MONTH(Sample___Superstore[[#This Row],[Order Date]])-1)/3)+1</f>
        <v>Q4</v>
      </c>
      <c r="Y9066" s="1">
        <f t="shared" si="567"/>
        <v>-1.6203000000000001</v>
      </c>
    </row>
    <row r="9067" spans="1:25" x14ac:dyDescent="0.3">
      <c r="A9067">
        <v>9066</v>
      </c>
      <c r="B9067" t="s">
        <v>13162</v>
      </c>
      <c r="C9067" s="3">
        <v>41926</v>
      </c>
      <c r="D9067" s="3">
        <v>41932</v>
      </c>
      <c r="E9067" t="s">
        <v>42</v>
      </c>
      <c r="F9067" t="s">
        <v>1128</v>
      </c>
      <c r="G9067" t="s">
        <v>1129</v>
      </c>
      <c r="H9067" t="s">
        <v>23</v>
      </c>
      <c r="I9067" t="s">
        <v>24</v>
      </c>
      <c r="J9067" t="s">
        <v>209</v>
      </c>
      <c r="K9067" t="s">
        <v>151</v>
      </c>
      <c r="L9067">
        <v>60653</v>
      </c>
      <c r="M9067" t="s">
        <v>83</v>
      </c>
      <c r="N9067" t="s">
        <v>2996</v>
      </c>
      <c r="O9067" t="s">
        <v>40</v>
      </c>
      <c r="P9067" t="s">
        <v>71</v>
      </c>
      <c r="Q9067" s="1">
        <v>19.135999999999999</v>
      </c>
      <c r="R9067">
        <v>4</v>
      </c>
      <c r="S9067" s="2">
        <v>0.2</v>
      </c>
      <c r="T9067" s="1">
        <v>6.9367999999999999</v>
      </c>
      <c r="U9067" t="str">
        <f t="shared" si="564"/>
        <v>October</v>
      </c>
      <c r="V9067">
        <f t="shared" si="565"/>
        <v>10</v>
      </c>
      <c r="W9067">
        <f t="shared" si="566"/>
        <v>2014</v>
      </c>
      <c r="X9067" t="str">
        <f>"Q" &amp; INT((MONTH(Sample___Superstore[[#This Row],[Order Date]])-1)/3)+1</f>
        <v>Q4</v>
      </c>
      <c r="Y9067" s="1">
        <f t="shared" si="567"/>
        <v>1.7342</v>
      </c>
    </row>
    <row r="9068" spans="1:25" x14ac:dyDescent="0.3">
      <c r="A9068">
        <v>9067</v>
      </c>
      <c r="B9068" t="s">
        <v>13163</v>
      </c>
      <c r="C9068" s="3">
        <v>42881</v>
      </c>
      <c r="D9068" s="3">
        <v>42885</v>
      </c>
      <c r="E9068" t="s">
        <v>42</v>
      </c>
      <c r="F9068" t="s">
        <v>1483</v>
      </c>
      <c r="G9068" t="s">
        <v>1484</v>
      </c>
      <c r="H9068" t="s">
        <v>23</v>
      </c>
      <c r="I9068" t="s">
        <v>24</v>
      </c>
      <c r="J9068" t="s">
        <v>1955</v>
      </c>
      <c r="K9068" t="s">
        <v>220</v>
      </c>
      <c r="L9068">
        <v>22801</v>
      </c>
      <c r="M9068" t="s">
        <v>27</v>
      </c>
      <c r="N9068" t="s">
        <v>3541</v>
      </c>
      <c r="O9068" t="s">
        <v>58</v>
      </c>
      <c r="P9068" t="s">
        <v>121</v>
      </c>
      <c r="Q9068" s="1">
        <v>23.08</v>
      </c>
      <c r="R9068">
        <v>2</v>
      </c>
      <c r="S9068" s="2">
        <v>0</v>
      </c>
      <c r="T9068" s="1">
        <v>6.9240000000000004</v>
      </c>
      <c r="U9068" t="str">
        <f t="shared" si="564"/>
        <v>May</v>
      </c>
      <c r="V9068">
        <f t="shared" si="565"/>
        <v>5</v>
      </c>
      <c r="W9068">
        <f t="shared" si="566"/>
        <v>2017</v>
      </c>
      <c r="X9068" t="str">
        <f>"Q" &amp; INT((MONTH(Sample___Superstore[[#This Row],[Order Date]])-1)/3)+1</f>
        <v>Q2</v>
      </c>
      <c r="Y9068" s="1">
        <f t="shared" si="567"/>
        <v>3.4620000000000002</v>
      </c>
    </row>
    <row r="9069" spans="1:25" x14ac:dyDescent="0.3">
      <c r="A9069">
        <v>9068</v>
      </c>
      <c r="B9069" t="s">
        <v>13164</v>
      </c>
      <c r="C9069" s="3">
        <v>42462</v>
      </c>
      <c r="D9069" s="3">
        <v>42410</v>
      </c>
      <c r="E9069" t="s">
        <v>42</v>
      </c>
      <c r="F9069" t="s">
        <v>1646</v>
      </c>
      <c r="G9069" t="s">
        <v>1647</v>
      </c>
      <c r="H9069" t="s">
        <v>23</v>
      </c>
      <c r="I9069" t="s">
        <v>24</v>
      </c>
      <c r="J9069" t="s">
        <v>1981</v>
      </c>
      <c r="K9069" t="s">
        <v>1635</v>
      </c>
      <c r="L9069">
        <v>20852</v>
      </c>
      <c r="M9069" t="s">
        <v>112</v>
      </c>
      <c r="N9069" t="s">
        <v>3172</v>
      </c>
      <c r="O9069" t="s">
        <v>58</v>
      </c>
      <c r="P9069" t="s">
        <v>59</v>
      </c>
      <c r="Q9069" s="1">
        <v>90.48</v>
      </c>
      <c r="R9069">
        <v>2</v>
      </c>
      <c r="S9069" s="2">
        <v>0</v>
      </c>
      <c r="T9069" s="1">
        <v>23.524799999999999</v>
      </c>
      <c r="U9069" t="str">
        <f t="shared" si="564"/>
        <v>April</v>
      </c>
      <c r="V9069">
        <f t="shared" si="565"/>
        <v>4</v>
      </c>
      <c r="W9069">
        <f t="shared" si="566"/>
        <v>2016</v>
      </c>
      <c r="X9069" t="str">
        <f>"Q" &amp; INT((MONTH(Sample___Superstore[[#This Row],[Order Date]])-1)/3)+1</f>
        <v>Q2</v>
      </c>
      <c r="Y9069" s="1">
        <f t="shared" si="567"/>
        <v>11.7624</v>
      </c>
    </row>
    <row r="9070" spans="1:25" x14ac:dyDescent="0.3">
      <c r="A9070">
        <v>9069</v>
      </c>
      <c r="B9070" t="s">
        <v>13165</v>
      </c>
      <c r="C9070" s="3">
        <v>42409</v>
      </c>
      <c r="D9070" s="3">
        <v>42618</v>
      </c>
      <c r="E9070" t="s">
        <v>20</v>
      </c>
      <c r="F9070" t="s">
        <v>444</v>
      </c>
      <c r="G9070" t="s">
        <v>445</v>
      </c>
      <c r="H9070" t="s">
        <v>23</v>
      </c>
      <c r="I9070" t="s">
        <v>24</v>
      </c>
      <c r="J9070" t="s">
        <v>863</v>
      </c>
      <c r="K9070" t="s">
        <v>76</v>
      </c>
      <c r="L9070">
        <v>98198</v>
      </c>
      <c r="M9070" t="s">
        <v>38</v>
      </c>
      <c r="N9070" t="s">
        <v>184</v>
      </c>
      <c r="O9070" t="s">
        <v>29</v>
      </c>
      <c r="P9070" t="s">
        <v>32</v>
      </c>
      <c r="Q9070" s="1">
        <v>215.976</v>
      </c>
      <c r="R9070">
        <v>3</v>
      </c>
      <c r="S9070" s="2">
        <v>0.2</v>
      </c>
      <c r="T9070" s="1">
        <v>-2.6997</v>
      </c>
      <c r="U9070" t="str">
        <f t="shared" si="564"/>
        <v>February</v>
      </c>
      <c r="V9070">
        <f t="shared" si="565"/>
        <v>2</v>
      </c>
      <c r="W9070">
        <f t="shared" si="566"/>
        <v>2016</v>
      </c>
      <c r="X9070" t="str">
        <f>"Q" &amp; INT((MONTH(Sample___Superstore[[#This Row],[Order Date]])-1)/3)+1</f>
        <v>Q1</v>
      </c>
      <c r="Y9070" s="1">
        <f t="shared" si="567"/>
        <v>-0.89990000000000003</v>
      </c>
    </row>
    <row r="9071" spans="1:25" x14ac:dyDescent="0.3">
      <c r="A9071">
        <v>9070</v>
      </c>
      <c r="B9071" t="s">
        <v>13166</v>
      </c>
      <c r="C9071" s="3">
        <v>42409</v>
      </c>
      <c r="D9071" s="3">
        <v>42618</v>
      </c>
      <c r="E9071" t="s">
        <v>20</v>
      </c>
      <c r="F9071" t="s">
        <v>444</v>
      </c>
      <c r="G9071" t="s">
        <v>445</v>
      </c>
      <c r="H9071" t="s">
        <v>23</v>
      </c>
      <c r="I9071" t="s">
        <v>24</v>
      </c>
      <c r="J9071" t="s">
        <v>863</v>
      </c>
      <c r="K9071" t="s">
        <v>76</v>
      </c>
      <c r="L9071">
        <v>98198</v>
      </c>
      <c r="M9071" t="s">
        <v>38</v>
      </c>
      <c r="N9071" t="s">
        <v>3736</v>
      </c>
      <c r="O9071" t="s">
        <v>40</v>
      </c>
      <c r="P9071" t="s">
        <v>128</v>
      </c>
      <c r="Q9071" s="1">
        <v>65.94</v>
      </c>
      <c r="R9071">
        <v>3</v>
      </c>
      <c r="S9071" s="2">
        <v>0</v>
      </c>
      <c r="T9071" s="1">
        <v>30.991800000000001</v>
      </c>
      <c r="U9071" t="str">
        <f t="shared" si="564"/>
        <v>February</v>
      </c>
      <c r="V9071">
        <f t="shared" si="565"/>
        <v>2</v>
      </c>
      <c r="W9071">
        <f t="shared" si="566"/>
        <v>2016</v>
      </c>
      <c r="X9071" t="str">
        <f>"Q" &amp; INT((MONTH(Sample___Superstore[[#This Row],[Order Date]])-1)/3)+1</f>
        <v>Q1</v>
      </c>
      <c r="Y9071" s="1">
        <f t="shared" si="567"/>
        <v>10.3306</v>
      </c>
    </row>
    <row r="9072" spans="1:25" x14ac:dyDescent="0.3">
      <c r="A9072">
        <v>9071</v>
      </c>
      <c r="B9072" t="s">
        <v>13167</v>
      </c>
      <c r="C9072" s="3">
        <v>42837</v>
      </c>
      <c r="D9072" s="3">
        <v>43074</v>
      </c>
      <c r="E9072" t="s">
        <v>136</v>
      </c>
      <c r="F9072" t="s">
        <v>3576</v>
      </c>
      <c r="G9072" t="s">
        <v>3577</v>
      </c>
      <c r="H9072" t="s">
        <v>35</v>
      </c>
      <c r="I9072" t="s">
        <v>24</v>
      </c>
      <c r="J9072" t="s">
        <v>110</v>
      </c>
      <c r="K9072" t="s">
        <v>111</v>
      </c>
      <c r="L9072">
        <v>19134</v>
      </c>
      <c r="M9072" t="s">
        <v>112</v>
      </c>
      <c r="N9072" t="s">
        <v>717</v>
      </c>
      <c r="O9072" t="s">
        <v>29</v>
      </c>
      <c r="P9072" t="s">
        <v>54</v>
      </c>
      <c r="Q9072" s="1">
        <v>11.352</v>
      </c>
      <c r="R9072">
        <v>3</v>
      </c>
      <c r="S9072" s="2">
        <v>0.2</v>
      </c>
      <c r="T9072" s="1">
        <v>2.6960999999999999</v>
      </c>
      <c r="U9072" t="str">
        <f t="shared" si="564"/>
        <v>April</v>
      </c>
      <c r="V9072">
        <f t="shared" si="565"/>
        <v>4</v>
      </c>
      <c r="W9072">
        <f t="shared" si="566"/>
        <v>2017</v>
      </c>
      <c r="X9072" t="str">
        <f>"Q" &amp; INT((MONTH(Sample___Superstore[[#This Row],[Order Date]])-1)/3)+1</f>
        <v>Q2</v>
      </c>
      <c r="Y9072" s="1">
        <f t="shared" si="567"/>
        <v>0.89869999999999994</v>
      </c>
    </row>
    <row r="9073" spans="1:25" x14ac:dyDescent="0.3">
      <c r="A9073">
        <v>9072</v>
      </c>
      <c r="B9073" t="s">
        <v>13168</v>
      </c>
      <c r="C9073" s="3">
        <v>42344</v>
      </c>
      <c r="D9073" s="3">
        <v>42171</v>
      </c>
      <c r="E9073" t="s">
        <v>42</v>
      </c>
      <c r="F9073" t="s">
        <v>2188</v>
      </c>
      <c r="G9073" t="s">
        <v>2189</v>
      </c>
      <c r="H9073" t="s">
        <v>80</v>
      </c>
      <c r="I9073" t="s">
        <v>24</v>
      </c>
      <c r="J9073" t="s">
        <v>331</v>
      </c>
      <c r="K9073" t="s">
        <v>180</v>
      </c>
      <c r="L9073">
        <v>47201</v>
      </c>
      <c r="M9073" t="s">
        <v>83</v>
      </c>
      <c r="N9073" t="s">
        <v>1359</v>
      </c>
      <c r="O9073" t="s">
        <v>40</v>
      </c>
      <c r="P9073" t="s">
        <v>50</v>
      </c>
      <c r="Q9073" s="1">
        <v>24.56</v>
      </c>
      <c r="R9073">
        <v>2</v>
      </c>
      <c r="S9073" s="2">
        <v>0</v>
      </c>
      <c r="T9073" s="1">
        <v>6.8768000000000002</v>
      </c>
      <c r="U9073" t="str">
        <f t="shared" si="564"/>
        <v>December</v>
      </c>
      <c r="V9073">
        <f t="shared" si="565"/>
        <v>12</v>
      </c>
      <c r="W9073">
        <f t="shared" si="566"/>
        <v>2015</v>
      </c>
      <c r="X9073" t="str">
        <f>"Q" &amp; INT((MONTH(Sample___Superstore[[#This Row],[Order Date]])-1)/3)+1</f>
        <v>Q4</v>
      </c>
      <c r="Y9073" s="1">
        <f t="shared" si="567"/>
        <v>3.4384000000000001</v>
      </c>
    </row>
    <row r="9074" spans="1:25" x14ac:dyDescent="0.3">
      <c r="A9074">
        <v>9073</v>
      </c>
      <c r="B9074" t="s">
        <v>13169</v>
      </c>
      <c r="C9074" s="3">
        <v>42469</v>
      </c>
      <c r="D9074" s="3">
        <v>42621</v>
      </c>
      <c r="E9074" t="s">
        <v>42</v>
      </c>
      <c r="F9074" t="s">
        <v>2280</v>
      </c>
      <c r="G9074" t="s">
        <v>2281</v>
      </c>
      <c r="H9074" t="s">
        <v>23</v>
      </c>
      <c r="I9074" t="s">
        <v>24</v>
      </c>
      <c r="J9074" t="s">
        <v>219</v>
      </c>
      <c r="K9074" t="s">
        <v>391</v>
      </c>
      <c r="L9074">
        <v>65807</v>
      </c>
      <c r="M9074" t="s">
        <v>83</v>
      </c>
      <c r="N9074" t="s">
        <v>3275</v>
      </c>
      <c r="O9074" t="s">
        <v>40</v>
      </c>
      <c r="P9074" t="s">
        <v>128</v>
      </c>
      <c r="Q9074" s="1">
        <v>16.559999999999999</v>
      </c>
      <c r="R9074">
        <v>2</v>
      </c>
      <c r="S9074" s="2">
        <v>0</v>
      </c>
      <c r="T9074" s="1">
        <v>7.7831999999999999</v>
      </c>
      <c r="U9074" t="str">
        <f t="shared" si="564"/>
        <v>April</v>
      </c>
      <c r="V9074">
        <f t="shared" si="565"/>
        <v>4</v>
      </c>
      <c r="W9074">
        <f t="shared" si="566"/>
        <v>2016</v>
      </c>
      <c r="X9074" t="str">
        <f>"Q" &amp; INT((MONTH(Sample___Superstore[[#This Row],[Order Date]])-1)/3)+1</f>
        <v>Q2</v>
      </c>
      <c r="Y9074" s="1">
        <f t="shared" si="567"/>
        <v>3.8915999999999999</v>
      </c>
    </row>
    <row r="9075" spans="1:25" x14ac:dyDescent="0.3">
      <c r="A9075">
        <v>9074</v>
      </c>
      <c r="B9075" t="s">
        <v>13170</v>
      </c>
      <c r="C9075" s="3">
        <v>42469</v>
      </c>
      <c r="D9075" s="3">
        <v>42621</v>
      </c>
      <c r="E9075" t="s">
        <v>42</v>
      </c>
      <c r="F9075" t="s">
        <v>2280</v>
      </c>
      <c r="G9075" t="s">
        <v>2281</v>
      </c>
      <c r="H9075" t="s">
        <v>23</v>
      </c>
      <c r="I9075" t="s">
        <v>24</v>
      </c>
      <c r="J9075" t="s">
        <v>219</v>
      </c>
      <c r="K9075" t="s">
        <v>391</v>
      </c>
      <c r="L9075">
        <v>65807</v>
      </c>
      <c r="M9075" t="s">
        <v>83</v>
      </c>
      <c r="N9075" t="s">
        <v>555</v>
      </c>
      <c r="O9075" t="s">
        <v>58</v>
      </c>
      <c r="P9075" t="s">
        <v>121</v>
      </c>
      <c r="Q9075" s="1">
        <v>279.95</v>
      </c>
      <c r="R9075">
        <v>5</v>
      </c>
      <c r="S9075" s="2">
        <v>0</v>
      </c>
      <c r="T9075" s="1">
        <v>67.188000000000002</v>
      </c>
      <c r="U9075" t="str">
        <f t="shared" si="564"/>
        <v>April</v>
      </c>
      <c r="V9075">
        <f t="shared" si="565"/>
        <v>4</v>
      </c>
      <c r="W9075">
        <f t="shared" si="566"/>
        <v>2016</v>
      </c>
      <c r="X9075" t="str">
        <f>"Q" &amp; INT((MONTH(Sample___Superstore[[#This Row],[Order Date]])-1)/3)+1</f>
        <v>Q2</v>
      </c>
      <c r="Y9075" s="1">
        <f t="shared" si="567"/>
        <v>13.4376</v>
      </c>
    </row>
    <row r="9076" spans="1:25" x14ac:dyDescent="0.3">
      <c r="A9076">
        <v>9075</v>
      </c>
      <c r="B9076" t="s">
        <v>13171</v>
      </c>
      <c r="C9076" s="3">
        <v>41750</v>
      </c>
      <c r="D9076" s="3">
        <v>41755</v>
      </c>
      <c r="E9076" t="s">
        <v>42</v>
      </c>
      <c r="F9076" t="s">
        <v>2871</v>
      </c>
      <c r="G9076" t="s">
        <v>2872</v>
      </c>
      <c r="H9076" t="s">
        <v>35</v>
      </c>
      <c r="I9076" t="s">
        <v>24</v>
      </c>
      <c r="J9076" t="s">
        <v>25</v>
      </c>
      <c r="K9076" t="s">
        <v>26</v>
      </c>
      <c r="L9076">
        <v>42420</v>
      </c>
      <c r="M9076" t="s">
        <v>27</v>
      </c>
      <c r="N9076" t="s">
        <v>2151</v>
      </c>
      <c r="O9076" t="s">
        <v>40</v>
      </c>
      <c r="P9076" t="s">
        <v>50</v>
      </c>
      <c r="Q9076" s="1">
        <v>828.84</v>
      </c>
      <c r="R9076">
        <v>6</v>
      </c>
      <c r="S9076" s="2">
        <v>0</v>
      </c>
      <c r="T9076" s="1">
        <v>0</v>
      </c>
      <c r="U9076" t="str">
        <f t="shared" si="564"/>
        <v>April</v>
      </c>
      <c r="V9076">
        <f t="shared" si="565"/>
        <v>4</v>
      </c>
      <c r="W9076">
        <f t="shared" si="566"/>
        <v>2014</v>
      </c>
      <c r="X9076" t="str">
        <f>"Q" &amp; INT((MONTH(Sample___Superstore[[#This Row],[Order Date]])-1)/3)+1</f>
        <v>Q2</v>
      </c>
      <c r="Y9076" s="1">
        <f t="shared" si="567"/>
        <v>0</v>
      </c>
    </row>
    <row r="9077" spans="1:25" x14ac:dyDescent="0.3">
      <c r="A9077">
        <v>9076</v>
      </c>
      <c r="B9077" t="s">
        <v>13172</v>
      </c>
      <c r="C9077" s="3">
        <v>42135</v>
      </c>
      <c r="D9077" s="3">
        <v>42316</v>
      </c>
      <c r="E9077" t="s">
        <v>136</v>
      </c>
      <c r="F9077" t="s">
        <v>2726</v>
      </c>
      <c r="G9077" t="s">
        <v>2727</v>
      </c>
      <c r="H9077" t="s">
        <v>23</v>
      </c>
      <c r="I9077" t="s">
        <v>24</v>
      </c>
      <c r="J9077" t="s">
        <v>707</v>
      </c>
      <c r="K9077" t="s">
        <v>332</v>
      </c>
      <c r="L9077">
        <v>44107</v>
      </c>
      <c r="M9077" t="s">
        <v>112</v>
      </c>
      <c r="N9077" t="s">
        <v>948</v>
      </c>
      <c r="O9077" t="s">
        <v>40</v>
      </c>
      <c r="P9077" t="s">
        <v>61</v>
      </c>
      <c r="Q9077" s="1">
        <v>7.218</v>
      </c>
      <c r="R9077">
        <v>3</v>
      </c>
      <c r="S9077" s="2">
        <v>0.7</v>
      </c>
      <c r="T9077" s="1">
        <v>-5.5338000000000003</v>
      </c>
      <c r="U9077" t="str">
        <f t="shared" si="564"/>
        <v>May</v>
      </c>
      <c r="V9077">
        <f t="shared" si="565"/>
        <v>5</v>
      </c>
      <c r="W9077">
        <f t="shared" si="566"/>
        <v>2015</v>
      </c>
      <c r="X9077" t="str">
        <f>"Q" &amp; INT((MONTH(Sample___Superstore[[#This Row],[Order Date]])-1)/3)+1</f>
        <v>Q2</v>
      </c>
      <c r="Y9077" s="1">
        <f t="shared" si="567"/>
        <v>-1.8446</v>
      </c>
    </row>
    <row r="9078" spans="1:25" x14ac:dyDescent="0.3">
      <c r="A9078">
        <v>9077</v>
      </c>
      <c r="B9078" t="s">
        <v>13173</v>
      </c>
      <c r="C9078" s="3">
        <v>42135</v>
      </c>
      <c r="D9078" s="3">
        <v>42316</v>
      </c>
      <c r="E9078" t="s">
        <v>136</v>
      </c>
      <c r="F9078" t="s">
        <v>2726</v>
      </c>
      <c r="G9078" t="s">
        <v>2727</v>
      </c>
      <c r="H9078" t="s">
        <v>23</v>
      </c>
      <c r="I9078" t="s">
        <v>24</v>
      </c>
      <c r="J9078" t="s">
        <v>707</v>
      </c>
      <c r="K9078" t="s">
        <v>332</v>
      </c>
      <c r="L9078">
        <v>44107</v>
      </c>
      <c r="M9078" t="s">
        <v>112</v>
      </c>
      <c r="N9078" t="s">
        <v>3972</v>
      </c>
      <c r="O9078" t="s">
        <v>40</v>
      </c>
      <c r="P9078" t="s">
        <v>380</v>
      </c>
      <c r="Q9078" s="1">
        <v>27.2</v>
      </c>
      <c r="R9078">
        <v>4</v>
      </c>
      <c r="S9078" s="2">
        <v>0.2</v>
      </c>
      <c r="T9078" s="1">
        <v>2.04</v>
      </c>
      <c r="U9078" t="str">
        <f t="shared" si="564"/>
        <v>May</v>
      </c>
      <c r="V9078">
        <f t="shared" si="565"/>
        <v>5</v>
      </c>
      <c r="W9078">
        <f t="shared" si="566"/>
        <v>2015</v>
      </c>
      <c r="X9078" t="str">
        <f>"Q" &amp; INT((MONTH(Sample___Superstore[[#This Row],[Order Date]])-1)/3)+1</f>
        <v>Q2</v>
      </c>
      <c r="Y9078" s="1">
        <f t="shared" si="567"/>
        <v>0.51</v>
      </c>
    </row>
    <row r="9079" spans="1:25" x14ac:dyDescent="0.3">
      <c r="A9079">
        <v>9078</v>
      </c>
      <c r="B9079" t="s">
        <v>13174</v>
      </c>
      <c r="C9079" s="3">
        <v>41709</v>
      </c>
      <c r="D9079" s="3">
        <v>41950</v>
      </c>
      <c r="E9079" t="s">
        <v>42</v>
      </c>
      <c r="F9079" t="s">
        <v>412</v>
      </c>
      <c r="G9079" t="s">
        <v>413</v>
      </c>
      <c r="H9079" t="s">
        <v>35</v>
      </c>
      <c r="I9079" t="s">
        <v>24</v>
      </c>
      <c r="J9079" t="s">
        <v>1521</v>
      </c>
      <c r="K9079" t="s">
        <v>105</v>
      </c>
      <c r="L9079">
        <v>68104</v>
      </c>
      <c r="M9079" t="s">
        <v>83</v>
      </c>
      <c r="N9079" t="s">
        <v>2402</v>
      </c>
      <c r="O9079" t="s">
        <v>58</v>
      </c>
      <c r="P9079" t="s">
        <v>121</v>
      </c>
      <c r="Q9079" s="1">
        <v>89.97</v>
      </c>
      <c r="R9079">
        <v>3</v>
      </c>
      <c r="S9079" s="2">
        <v>0</v>
      </c>
      <c r="T9079" s="1">
        <v>18.893699999999999</v>
      </c>
      <c r="U9079" t="str">
        <f t="shared" si="564"/>
        <v>March</v>
      </c>
      <c r="V9079">
        <f t="shared" si="565"/>
        <v>3</v>
      </c>
      <c r="W9079">
        <f t="shared" si="566"/>
        <v>2014</v>
      </c>
      <c r="X9079" t="str">
        <f>"Q" &amp; INT((MONTH(Sample___Superstore[[#This Row],[Order Date]])-1)/3)+1</f>
        <v>Q1</v>
      </c>
      <c r="Y9079" s="1">
        <f t="shared" si="567"/>
        <v>6.2978999999999994</v>
      </c>
    </row>
    <row r="9080" spans="1:25" x14ac:dyDescent="0.3">
      <c r="A9080">
        <v>9079</v>
      </c>
      <c r="B9080" t="s">
        <v>13175</v>
      </c>
      <c r="C9080" s="3">
        <v>42416</v>
      </c>
      <c r="D9080" s="3">
        <v>42423</v>
      </c>
      <c r="E9080" t="s">
        <v>42</v>
      </c>
      <c r="F9080" t="s">
        <v>2626</v>
      </c>
      <c r="G9080" t="s">
        <v>2627</v>
      </c>
      <c r="H9080" t="s">
        <v>23</v>
      </c>
      <c r="I9080" t="s">
        <v>24</v>
      </c>
      <c r="J9080" t="s">
        <v>25</v>
      </c>
      <c r="K9080" t="s">
        <v>26</v>
      </c>
      <c r="L9080">
        <v>42420</v>
      </c>
      <c r="M9080" t="s">
        <v>27</v>
      </c>
      <c r="N9080" t="s">
        <v>365</v>
      </c>
      <c r="O9080" t="s">
        <v>29</v>
      </c>
      <c r="P9080" t="s">
        <v>54</v>
      </c>
      <c r="Q9080" s="1">
        <v>318.08</v>
      </c>
      <c r="R9080">
        <v>4</v>
      </c>
      <c r="S9080" s="2">
        <v>0</v>
      </c>
      <c r="T9080" s="1">
        <v>34.988799999999998</v>
      </c>
      <c r="U9080" t="str">
        <f t="shared" si="564"/>
        <v>February</v>
      </c>
      <c r="V9080">
        <f t="shared" si="565"/>
        <v>2</v>
      </c>
      <c r="W9080">
        <f t="shared" si="566"/>
        <v>2016</v>
      </c>
      <c r="X9080" t="str">
        <f>"Q" &amp; INT((MONTH(Sample___Superstore[[#This Row],[Order Date]])-1)/3)+1</f>
        <v>Q1</v>
      </c>
      <c r="Y9080" s="1">
        <f t="shared" si="567"/>
        <v>8.7471999999999994</v>
      </c>
    </row>
    <row r="9081" spans="1:25" x14ac:dyDescent="0.3">
      <c r="A9081">
        <v>9080</v>
      </c>
      <c r="B9081" t="s">
        <v>13176</v>
      </c>
      <c r="C9081" s="3">
        <v>42416</v>
      </c>
      <c r="D9081" s="3">
        <v>42423</v>
      </c>
      <c r="E9081" t="s">
        <v>42</v>
      </c>
      <c r="F9081" t="s">
        <v>2626</v>
      </c>
      <c r="G9081" t="s">
        <v>2627</v>
      </c>
      <c r="H9081" t="s">
        <v>23</v>
      </c>
      <c r="I9081" t="s">
        <v>24</v>
      </c>
      <c r="J9081" t="s">
        <v>25</v>
      </c>
      <c r="K9081" t="s">
        <v>26</v>
      </c>
      <c r="L9081">
        <v>42420</v>
      </c>
      <c r="M9081" t="s">
        <v>27</v>
      </c>
      <c r="N9081" t="s">
        <v>813</v>
      </c>
      <c r="O9081" t="s">
        <v>40</v>
      </c>
      <c r="P9081" t="s">
        <v>61</v>
      </c>
      <c r="Q9081" s="1">
        <v>5.8</v>
      </c>
      <c r="R9081">
        <v>1</v>
      </c>
      <c r="S9081" s="2">
        <v>0</v>
      </c>
      <c r="T9081" s="1">
        <v>2.61</v>
      </c>
      <c r="U9081" t="str">
        <f t="shared" si="564"/>
        <v>February</v>
      </c>
      <c r="V9081">
        <f t="shared" si="565"/>
        <v>2</v>
      </c>
      <c r="W9081">
        <f t="shared" si="566"/>
        <v>2016</v>
      </c>
      <c r="X9081" t="str">
        <f>"Q" &amp; INT((MONTH(Sample___Superstore[[#This Row],[Order Date]])-1)/3)+1</f>
        <v>Q1</v>
      </c>
      <c r="Y9081" s="1">
        <f t="shared" si="567"/>
        <v>2.61</v>
      </c>
    </row>
    <row r="9082" spans="1:25" x14ac:dyDescent="0.3">
      <c r="A9082">
        <v>9081</v>
      </c>
      <c r="B9082" t="s">
        <v>13177</v>
      </c>
      <c r="C9082" s="3">
        <v>43048</v>
      </c>
      <c r="D9082" s="3">
        <v>42991</v>
      </c>
      <c r="E9082" t="s">
        <v>20</v>
      </c>
      <c r="F9082" t="s">
        <v>936</v>
      </c>
      <c r="G9082" t="s">
        <v>937</v>
      </c>
      <c r="H9082" t="s">
        <v>35</v>
      </c>
      <c r="I9082" t="s">
        <v>24</v>
      </c>
      <c r="J9082" t="s">
        <v>1528</v>
      </c>
      <c r="K9082" t="s">
        <v>37</v>
      </c>
      <c r="L9082">
        <v>92704</v>
      </c>
      <c r="M9082" t="s">
        <v>38</v>
      </c>
      <c r="N9082" t="s">
        <v>2259</v>
      </c>
      <c r="O9082" t="s">
        <v>58</v>
      </c>
      <c r="P9082" t="s">
        <v>59</v>
      </c>
      <c r="Q9082" s="1">
        <v>143.952</v>
      </c>
      <c r="R9082">
        <v>6</v>
      </c>
      <c r="S9082" s="2">
        <v>0.2</v>
      </c>
      <c r="T9082" s="1">
        <v>17.994</v>
      </c>
      <c r="U9082" t="str">
        <f t="shared" si="564"/>
        <v>November</v>
      </c>
      <c r="V9082">
        <f t="shared" si="565"/>
        <v>11</v>
      </c>
      <c r="W9082">
        <f t="shared" si="566"/>
        <v>2017</v>
      </c>
      <c r="X9082" t="str">
        <f>"Q" &amp; INT((MONTH(Sample___Superstore[[#This Row],[Order Date]])-1)/3)+1</f>
        <v>Q4</v>
      </c>
      <c r="Y9082" s="1">
        <f t="shared" si="567"/>
        <v>2.9990000000000001</v>
      </c>
    </row>
    <row r="9083" spans="1:25" x14ac:dyDescent="0.3">
      <c r="A9083">
        <v>9082</v>
      </c>
      <c r="B9083" t="s">
        <v>13178</v>
      </c>
      <c r="C9083" s="3">
        <v>43048</v>
      </c>
      <c r="D9083" s="3">
        <v>42991</v>
      </c>
      <c r="E9083" t="s">
        <v>20</v>
      </c>
      <c r="F9083" t="s">
        <v>936</v>
      </c>
      <c r="G9083" t="s">
        <v>937</v>
      </c>
      <c r="H9083" t="s">
        <v>35</v>
      </c>
      <c r="I9083" t="s">
        <v>24</v>
      </c>
      <c r="J9083" t="s">
        <v>1528</v>
      </c>
      <c r="K9083" t="s">
        <v>37</v>
      </c>
      <c r="L9083">
        <v>92704</v>
      </c>
      <c r="M9083" t="s">
        <v>38</v>
      </c>
      <c r="N9083" t="s">
        <v>2302</v>
      </c>
      <c r="O9083" t="s">
        <v>40</v>
      </c>
      <c r="P9083" t="s">
        <v>71</v>
      </c>
      <c r="Q9083" s="1">
        <v>19.440000000000001</v>
      </c>
      <c r="R9083">
        <v>3</v>
      </c>
      <c r="S9083" s="2">
        <v>0</v>
      </c>
      <c r="T9083" s="1">
        <v>9.3312000000000008</v>
      </c>
      <c r="U9083" t="str">
        <f t="shared" si="564"/>
        <v>November</v>
      </c>
      <c r="V9083">
        <f t="shared" si="565"/>
        <v>11</v>
      </c>
      <c r="W9083">
        <f t="shared" si="566"/>
        <v>2017</v>
      </c>
      <c r="X9083" t="str">
        <f>"Q" &amp; INT((MONTH(Sample___Superstore[[#This Row],[Order Date]])-1)/3)+1</f>
        <v>Q4</v>
      </c>
      <c r="Y9083" s="1">
        <f t="shared" si="567"/>
        <v>3.1104000000000003</v>
      </c>
    </row>
    <row r="9084" spans="1:25" x14ac:dyDescent="0.3">
      <c r="A9084">
        <v>9083</v>
      </c>
      <c r="B9084" t="s">
        <v>13179</v>
      </c>
      <c r="C9084" s="3">
        <v>42777</v>
      </c>
      <c r="D9084" s="3">
        <v>43045</v>
      </c>
      <c r="E9084" t="s">
        <v>42</v>
      </c>
      <c r="F9084" t="s">
        <v>3929</v>
      </c>
      <c r="G9084" t="s">
        <v>3930</v>
      </c>
      <c r="H9084" t="s">
        <v>23</v>
      </c>
      <c r="I9084" t="s">
        <v>24</v>
      </c>
      <c r="J9084" t="s">
        <v>219</v>
      </c>
      <c r="K9084" t="s">
        <v>220</v>
      </c>
      <c r="L9084">
        <v>22153</v>
      </c>
      <c r="M9084" t="s">
        <v>27</v>
      </c>
      <c r="N9084" t="s">
        <v>106</v>
      </c>
      <c r="O9084" t="s">
        <v>40</v>
      </c>
      <c r="P9084" t="s">
        <v>56</v>
      </c>
      <c r="Q9084" s="1">
        <v>5.56</v>
      </c>
      <c r="R9084">
        <v>2</v>
      </c>
      <c r="S9084" s="2">
        <v>0</v>
      </c>
      <c r="T9084" s="1">
        <v>1.4456</v>
      </c>
      <c r="U9084" t="str">
        <f t="shared" si="564"/>
        <v>February</v>
      </c>
      <c r="V9084">
        <f t="shared" si="565"/>
        <v>2</v>
      </c>
      <c r="W9084">
        <f t="shared" si="566"/>
        <v>2017</v>
      </c>
      <c r="X9084" t="str">
        <f>"Q" &amp; INT((MONTH(Sample___Superstore[[#This Row],[Order Date]])-1)/3)+1</f>
        <v>Q1</v>
      </c>
      <c r="Y9084" s="1">
        <f t="shared" si="567"/>
        <v>0.7228</v>
      </c>
    </row>
    <row r="9085" spans="1:25" x14ac:dyDescent="0.3">
      <c r="A9085">
        <v>9084</v>
      </c>
      <c r="B9085" t="s">
        <v>13180</v>
      </c>
      <c r="C9085" s="3">
        <v>42157</v>
      </c>
      <c r="D9085" s="3">
        <v>42043</v>
      </c>
      <c r="E9085" t="s">
        <v>136</v>
      </c>
      <c r="F9085" t="s">
        <v>3077</v>
      </c>
      <c r="G9085" t="s">
        <v>3078</v>
      </c>
      <c r="H9085" t="s">
        <v>35</v>
      </c>
      <c r="I9085" t="s">
        <v>24</v>
      </c>
      <c r="J9085" t="s">
        <v>2496</v>
      </c>
      <c r="K9085" t="s">
        <v>220</v>
      </c>
      <c r="L9085">
        <v>23434</v>
      </c>
      <c r="M9085" t="s">
        <v>27</v>
      </c>
      <c r="N9085" t="s">
        <v>2642</v>
      </c>
      <c r="O9085" t="s">
        <v>40</v>
      </c>
      <c r="P9085" t="s">
        <v>50</v>
      </c>
      <c r="Q9085" s="1">
        <v>146.72999999999999</v>
      </c>
      <c r="R9085">
        <v>3</v>
      </c>
      <c r="S9085" s="2">
        <v>0</v>
      </c>
      <c r="T9085" s="1">
        <v>2.9346000000000001</v>
      </c>
      <c r="U9085" t="str">
        <f t="shared" si="564"/>
        <v>June</v>
      </c>
      <c r="V9085">
        <f t="shared" si="565"/>
        <v>6</v>
      </c>
      <c r="W9085">
        <f t="shared" si="566"/>
        <v>2015</v>
      </c>
      <c r="X9085" t="str">
        <f>"Q" &amp; INT((MONTH(Sample___Superstore[[#This Row],[Order Date]])-1)/3)+1</f>
        <v>Q2</v>
      </c>
      <c r="Y9085" s="1">
        <f t="shared" si="567"/>
        <v>0.97820000000000007</v>
      </c>
    </row>
    <row r="9086" spans="1:25" x14ac:dyDescent="0.3">
      <c r="A9086">
        <v>9085</v>
      </c>
      <c r="B9086" t="s">
        <v>13181</v>
      </c>
      <c r="C9086" s="3">
        <v>42157</v>
      </c>
      <c r="D9086" s="3">
        <v>42043</v>
      </c>
      <c r="E9086" t="s">
        <v>136</v>
      </c>
      <c r="F9086" t="s">
        <v>3077</v>
      </c>
      <c r="G9086" t="s">
        <v>3078</v>
      </c>
      <c r="H9086" t="s">
        <v>35</v>
      </c>
      <c r="I9086" t="s">
        <v>24</v>
      </c>
      <c r="J9086" t="s">
        <v>2496</v>
      </c>
      <c r="K9086" t="s">
        <v>220</v>
      </c>
      <c r="L9086">
        <v>23434</v>
      </c>
      <c r="M9086" t="s">
        <v>27</v>
      </c>
      <c r="N9086" t="s">
        <v>431</v>
      </c>
      <c r="O9086" t="s">
        <v>40</v>
      </c>
      <c r="P9086" t="s">
        <v>71</v>
      </c>
      <c r="Q9086" s="1">
        <v>29.9</v>
      </c>
      <c r="R9086">
        <v>5</v>
      </c>
      <c r="S9086" s="2">
        <v>0</v>
      </c>
      <c r="T9086" s="1">
        <v>13.455</v>
      </c>
      <c r="U9086" t="str">
        <f t="shared" si="564"/>
        <v>June</v>
      </c>
      <c r="V9086">
        <f t="shared" si="565"/>
        <v>6</v>
      </c>
      <c r="W9086">
        <f t="shared" si="566"/>
        <v>2015</v>
      </c>
      <c r="X9086" t="str">
        <f>"Q" &amp; INT((MONTH(Sample___Superstore[[#This Row],[Order Date]])-1)/3)+1</f>
        <v>Q2</v>
      </c>
      <c r="Y9086" s="1">
        <f t="shared" si="567"/>
        <v>2.6909999999999998</v>
      </c>
    </row>
    <row r="9087" spans="1:25" x14ac:dyDescent="0.3">
      <c r="A9087">
        <v>9086</v>
      </c>
      <c r="B9087" t="s">
        <v>13182</v>
      </c>
      <c r="C9087" s="3">
        <v>42652</v>
      </c>
      <c r="D9087" s="3">
        <v>42625</v>
      </c>
      <c r="E9087" t="s">
        <v>20</v>
      </c>
      <c r="F9087" t="s">
        <v>1196</v>
      </c>
      <c r="G9087" t="s">
        <v>1197</v>
      </c>
      <c r="H9087" t="s">
        <v>23</v>
      </c>
      <c r="I9087" t="s">
        <v>24</v>
      </c>
      <c r="J9087" t="s">
        <v>36</v>
      </c>
      <c r="K9087" t="s">
        <v>37</v>
      </c>
      <c r="L9087">
        <v>90049</v>
      </c>
      <c r="M9087" t="s">
        <v>38</v>
      </c>
      <c r="N9087" t="s">
        <v>3579</v>
      </c>
      <c r="O9087" t="s">
        <v>40</v>
      </c>
      <c r="P9087" t="s">
        <v>61</v>
      </c>
      <c r="Q9087" s="1">
        <v>276.78399999999999</v>
      </c>
      <c r="R9087">
        <v>2</v>
      </c>
      <c r="S9087" s="2">
        <v>0.2</v>
      </c>
      <c r="T9087" s="1">
        <v>89.954800000000006</v>
      </c>
      <c r="U9087" t="str">
        <f t="shared" si="564"/>
        <v>October</v>
      </c>
      <c r="V9087">
        <f t="shared" si="565"/>
        <v>10</v>
      </c>
      <c r="W9087">
        <f t="shared" si="566"/>
        <v>2016</v>
      </c>
      <c r="X9087" t="str">
        <f>"Q" &amp; INT((MONTH(Sample___Superstore[[#This Row],[Order Date]])-1)/3)+1</f>
        <v>Q4</v>
      </c>
      <c r="Y9087" s="1">
        <f t="shared" si="567"/>
        <v>44.977400000000003</v>
      </c>
    </row>
    <row r="9088" spans="1:25" x14ac:dyDescent="0.3">
      <c r="A9088">
        <v>9087</v>
      </c>
      <c r="B9088" t="s">
        <v>13183</v>
      </c>
      <c r="C9088" s="3">
        <v>42639</v>
      </c>
      <c r="D9088" s="3">
        <v>42643</v>
      </c>
      <c r="E9088" t="s">
        <v>42</v>
      </c>
      <c r="F9088" t="s">
        <v>3841</v>
      </c>
      <c r="G9088" t="s">
        <v>3842</v>
      </c>
      <c r="H9088" t="s">
        <v>35</v>
      </c>
      <c r="I9088" t="s">
        <v>24</v>
      </c>
      <c r="J9088" t="s">
        <v>134</v>
      </c>
      <c r="K9088" t="s">
        <v>82</v>
      </c>
      <c r="L9088">
        <v>77041</v>
      </c>
      <c r="M9088" t="s">
        <v>83</v>
      </c>
      <c r="N9088" t="s">
        <v>4009</v>
      </c>
      <c r="O9088" t="s">
        <v>40</v>
      </c>
      <c r="P9088" t="s">
        <v>63</v>
      </c>
      <c r="Q9088" s="1">
        <v>93.031999999999996</v>
      </c>
      <c r="R9088">
        <v>2</v>
      </c>
      <c r="S9088" s="2">
        <v>0.8</v>
      </c>
      <c r="T9088" s="1">
        <v>-251.18639999999999</v>
      </c>
      <c r="U9088" t="str">
        <f t="shared" si="564"/>
        <v>September</v>
      </c>
      <c r="V9088">
        <f t="shared" si="565"/>
        <v>9</v>
      </c>
      <c r="W9088">
        <f t="shared" si="566"/>
        <v>2016</v>
      </c>
      <c r="X9088" t="str">
        <f>"Q" &amp; INT((MONTH(Sample___Superstore[[#This Row],[Order Date]])-1)/3)+1</f>
        <v>Q3</v>
      </c>
      <c r="Y9088" s="1">
        <f t="shared" si="567"/>
        <v>-125.5932</v>
      </c>
    </row>
    <row r="9089" spans="1:25" x14ac:dyDescent="0.3">
      <c r="A9089">
        <v>9088</v>
      </c>
      <c r="B9089" t="s">
        <v>13184</v>
      </c>
      <c r="C9089" s="3">
        <v>42639</v>
      </c>
      <c r="D9089" s="3">
        <v>42643</v>
      </c>
      <c r="E9089" t="s">
        <v>42</v>
      </c>
      <c r="F9089" t="s">
        <v>3841</v>
      </c>
      <c r="G9089" t="s">
        <v>3842</v>
      </c>
      <c r="H9089" t="s">
        <v>35</v>
      </c>
      <c r="I9089" t="s">
        <v>24</v>
      </c>
      <c r="J9089" t="s">
        <v>134</v>
      </c>
      <c r="K9089" t="s">
        <v>82</v>
      </c>
      <c r="L9089">
        <v>77041</v>
      </c>
      <c r="M9089" t="s">
        <v>83</v>
      </c>
      <c r="N9089" t="s">
        <v>231</v>
      </c>
      <c r="O9089" t="s">
        <v>29</v>
      </c>
      <c r="P9089" t="s">
        <v>32</v>
      </c>
      <c r="Q9089" s="1">
        <v>454.96499999999997</v>
      </c>
      <c r="R9089">
        <v>5</v>
      </c>
      <c r="S9089" s="2">
        <v>0.3</v>
      </c>
      <c r="T9089" s="1">
        <v>-136.48949999999999</v>
      </c>
      <c r="U9089" t="str">
        <f t="shared" si="564"/>
        <v>September</v>
      </c>
      <c r="V9089">
        <f t="shared" si="565"/>
        <v>9</v>
      </c>
      <c r="W9089">
        <f t="shared" si="566"/>
        <v>2016</v>
      </c>
      <c r="X9089" t="str">
        <f>"Q" &amp; INT((MONTH(Sample___Superstore[[#This Row],[Order Date]])-1)/3)+1</f>
        <v>Q3</v>
      </c>
      <c r="Y9089" s="1">
        <f t="shared" si="567"/>
        <v>-27.297899999999998</v>
      </c>
    </row>
    <row r="9090" spans="1:25" x14ac:dyDescent="0.3">
      <c r="A9090">
        <v>9089</v>
      </c>
      <c r="B9090" t="s">
        <v>13185</v>
      </c>
      <c r="C9090" s="3">
        <v>42353</v>
      </c>
      <c r="D9090" s="3">
        <v>42358</v>
      </c>
      <c r="E9090" t="s">
        <v>42</v>
      </c>
      <c r="F9090" t="s">
        <v>3157</v>
      </c>
      <c r="G9090" t="s">
        <v>3158</v>
      </c>
      <c r="H9090" t="s">
        <v>35</v>
      </c>
      <c r="I9090" t="s">
        <v>24</v>
      </c>
      <c r="J9090" t="s">
        <v>1377</v>
      </c>
      <c r="K9090" t="s">
        <v>69</v>
      </c>
      <c r="L9090">
        <v>27511</v>
      </c>
      <c r="M9090" t="s">
        <v>27</v>
      </c>
      <c r="N9090" t="s">
        <v>633</v>
      </c>
      <c r="O9090" t="s">
        <v>58</v>
      </c>
      <c r="P9090" t="s">
        <v>59</v>
      </c>
      <c r="Q9090" s="1">
        <v>246.16800000000001</v>
      </c>
      <c r="R9090">
        <v>3</v>
      </c>
      <c r="S9090" s="2">
        <v>0.2</v>
      </c>
      <c r="T9090" s="1">
        <v>21.5397</v>
      </c>
      <c r="U9090" t="str">
        <f t="shared" ref="U9090:U9153" si="568">TEXT(C9090,"mmmm")</f>
        <v>December</v>
      </c>
      <c r="V9090">
        <f t="shared" ref="V9090:V9153" si="569">MONTH(C9090)</f>
        <v>12</v>
      </c>
      <c r="W9090">
        <f t="shared" ref="W9090:W9153" si="570">YEAR(C9090)</f>
        <v>2015</v>
      </c>
      <c r="X9090" t="str">
        <f>"Q" &amp; INT((MONTH(Sample___Superstore[[#This Row],[Order Date]])-1)/3)+1</f>
        <v>Q4</v>
      </c>
      <c r="Y9090" s="1">
        <f t="shared" ref="Y9090:Y9153" si="571">T9090/R9090</f>
        <v>7.1798999999999999</v>
      </c>
    </row>
    <row r="9091" spans="1:25" x14ac:dyDescent="0.3">
      <c r="A9091">
        <v>9090</v>
      </c>
      <c r="B9091" t="s">
        <v>13186</v>
      </c>
      <c r="C9091" s="3">
        <v>42630</v>
      </c>
      <c r="D9091" s="3">
        <v>42633</v>
      </c>
      <c r="E9091" t="s">
        <v>20</v>
      </c>
      <c r="F9091" t="s">
        <v>358</v>
      </c>
      <c r="G9091" t="s">
        <v>359</v>
      </c>
      <c r="H9091" t="s">
        <v>23</v>
      </c>
      <c r="I9091" t="s">
        <v>24</v>
      </c>
      <c r="J9091" t="s">
        <v>219</v>
      </c>
      <c r="K9091" t="s">
        <v>332</v>
      </c>
      <c r="L9091">
        <v>45503</v>
      </c>
      <c r="M9091" t="s">
        <v>112</v>
      </c>
      <c r="N9091" t="s">
        <v>623</v>
      </c>
      <c r="O9091" t="s">
        <v>40</v>
      </c>
      <c r="P9091" t="s">
        <v>50</v>
      </c>
      <c r="Q9091" s="1">
        <v>295.39999999999998</v>
      </c>
      <c r="R9091">
        <v>5</v>
      </c>
      <c r="S9091" s="2">
        <v>0.2</v>
      </c>
      <c r="T9091" s="1">
        <v>-62.772500000000001</v>
      </c>
      <c r="U9091" t="str">
        <f t="shared" si="568"/>
        <v>September</v>
      </c>
      <c r="V9091">
        <f t="shared" si="569"/>
        <v>9</v>
      </c>
      <c r="W9091">
        <f t="shared" si="570"/>
        <v>2016</v>
      </c>
      <c r="X9091" t="str">
        <f>"Q" &amp; INT((MONTH(Sample___Superstore[[#This Row],[Order Date]])-1)/3)+1</f>
        <v>Q3</v>
      </c>
      <c r="Y9091" s="1">
        <f t="shared" si="571"/>
        <v>-12.554500000000001</v>
      </c>
    </row>
    <row r="9092" spans="1:25" x14ac:dyDescent="0.3">
      <c r="A9092">
        <v>9091</v>
      </c>
      <c r="B9092" t="s">
        <v>13187</v>
      </c>
      <c r="C9092" s="3">
        <v>43021</v>
      </c>
      <c r="D9092" s="3">
        <v>43023</v>
      </c>
      <c r="E9092" t="s">
        <v>136</v>
      </c>
      <c r="F9092" t="s">
        <v>634</v>
      </c>
      <c r="G9092" t="s">
        <v>635</v>
      </c>
      <c r="H9092" t="s">
        <v>23</v>
      </c>
      <c r="I9092" t="s">
        <v>24</v>
      </c>
      <c r="J9092" t="s">
        <v>918</v>
      </c>
      <c r="K9092" t="s">
        <v>26</v>
      </c>
      <c r="L9092">
        <v>40214</v>
      </c>
      <c r="M9092" t="s">
        <v>27</v>
      </c>
      <c r="N9092" t="s">
        <v>362</v>
      </c>
      <c r="O9092" t="s">
        <v>40</v>
      </c>
      <c r="P9092" t="s">
        <v>50</v>
      </c>
      <c r="Q9092" s="1">
        <v>348.56</v>
      </c>
      <c r="R9092">
        <v>8</v>
      </c>
      <c r="S9092" s="2">
        <v>0</v>
      </c>
      <c r="T9092" s="1">
        <v>104.568</v>
      </c>
      <c r="U9092" t="str">
        <f t="shared" si="568"/>
        <v>October</v>
      </c>
      <c r="V9092">
        <f t="shared" si="569"/>
        <v>10</v>
      </c>
      <c r="W9092">
        <f t="shared" si="570"/>
        <v>2017</v>
      </c>
      <c r="X9092" t="str">
        <f>"Q" &amp; INT((MONTH(Sample___Superstore[[#This Row],[Order Date]])-1)/3)+1</f>
        <v>Q4</v>
      </c>
      <c r="Y9092" s="1">
        <f t="shared" si="571"/>
        <v>13.071</v>
      </c>
    </row>
    <row r="9093" spans="1:25" x14ac:dyDescent="0.3">
      <c r="A9093">
        <v>9092</v>
      </c>
      <c r="B9093" t="s">
        <v>13188</v>
      </c>
      <c r="C9093" s="3">
        <v>42183</v>
      </c>
      <c r="D9093" s="3">
        <v>42188</v>
      </c>
      <c r="E9093" t="s">
        <v>20</v>
      </c>
      <c r="F9093" t="s">
        <v>366</v>
      </c>
      <c r="G9093" t="s">
        <v>367</v>
      </c>
      <c r="H9093" t="s">
        <v>35</v>
      </c>
      <c r="I9093" t="s">
        <v>24</v>
      </c>
      <c r="J9093" t="s">
        <v>194</v>
      </c>
      <c r="K9093" t="s">
        <v>332</v>
      </c>
      <c r="L9093">
        <v>45373</v>
      </c>
      <c r="M9093" t="s">
        <v>112</v>
      </c>
      <c r="N9093" t="s">
        <v>276</v>
      </c>
      <c r="O9093" t="s">
        <v>40</v>
      </c>
      <c r="P9093" t="s">
        <v>71</v>
      </c>
      <c r="Q9093" s="1">
        <v>15.552</v>
      </c>
      <c r="R9093">
        <v>3</v>
      </c>
      <c r="S9093" s="2">
        <v>0.2</v>
      </c>
      <c r="T9093" s="1">
        <v>5.4432</v>
      </c>
      <c r="U9093" t="str">
        <f t="shared" si="568"/>
        <v>June</v>
      </c>
      <c r="V9093">
        <f t="shared" si="569"/>
        <v>6</v>
      </c>
      <c r="W9093">
        <f t="shared" si="570"/>
        <v>2015</v>
      </c>
      <c r="X9093" t="str">
        <f>"Q" &amp; INT((MONTH(Sample___Superstore[[#This Row],[Order Date]])-1)/3)+1</f>
        <v>Q2</v>
      </c>
      <c r="Y9093" s="1">
        <f t="shared" si="571"/>
        <v>1.8144</v>
      </c>
    </row>
    <row r="9094" spans="1:25" x14ac:dyDescent="0.3">
      <c r="A9094">
        <v>9093</v>
      </c>
      <c r="B9094" t="s">
        <v>13189</v>
      </c>
      <c r="C9094" s="3">
        <v>42183</v>
      </c>
      <c r="D9094" s="3">
        <v>42188</v>
      </c>
      <c r="E9094" t="s">
        <v>20</v>
      </c>
      <c r="F9094" t="s">
        <v>366</v>
      </c>
      <c r="G9094" t="s">
        <v>367</v>
      </c>
      <c r="H9094" t="s">
        <v>35</v>
      </c>
      <c r="I9094" t="s">
        <v>24</v>
      </c>
      <c r="J9094" t="s">
        <v>194</v>
      </c>
      <c r="K9094" t="s">
        <v>332</v>
      </c>
      <c r="L9094">
        <v>45373</v>
      </c>
      <c r="M9094" t="s">
        <v>112</v>
      </c>
      <c r="N9094" t="s">
        <v>2636</v>
      </c>
      <c r="O9094" t="s">
        <v>29</v>
      </c>
      <c r="P9094" t="s">
        <v>30</v>
      </c>
      <c r="Q9094" s="1">
        <v>482.94</v>
      </c>
      <c r="R9094">
        <v>6</v>
      </c>
      <c r="S9094" s="2">
        <v>0.5</v>
      </c>
      <c r="T9094" s="1">
        <v>-376.69319999999999</v>
      </c>
      <c r="U9094" t="str">
        <f t="shared" si="568"/>
        <v>June</v>
      </c>
      <c r="V9094">
        <f t="shared" si="569"/>
        <v>6</v>
      </c>
      <c r="W9094">
        <f t="shared" si="570"/>
        <v>2015</v>
      </c>
      <c r="X9094" t="str">
        <f>"Q" &amp; INT((MONTH(Sample___Superstore[[#This Row],[Order Date]])-1)/3)+1</f>
        <v>Q2</v>
      </c>
      <c r="Y9094" s="1">
        <f t="shared" si="571"/>
        <v>-62.782199999999996</v>
      </c>
    </row>
    <row r="9095" spans="1:25" x14ac:dyDescent="0.3">
      <c r="A9095">
        <v>9094</v>
      </c>
      <c r="B9095" t="s">
        <v>13190</v>
      </c>
      <c r="C9095" s="3">
        <v>42010</v>
      </c>
      <c r="D9095" s="3">
        <v>42160</v>
      </c>
      <c r="E9095" t="s">
        <v>42</v>
      </c>
      <c r="F9095" t="s">
        <v>1152</v>
      </c>
      <c r="G9095" t="s">
        <v>1153</v>
      </c>
      <c r="H9095" t="s">
        <v>23</v>
      </c>
      <c r="I9095" t="s">
        <v>24</v>
      </c>
      <c r="J9095" t="s">
        <v>569</v>
      </c>
      <c r="K9095" t="s">
        <v>169</v>
      </c>
      <c r="L9095">
        <v>48227</v>
      </c>
      <c r="M9095" t="s">
        <v>83</v>
      </c>
      <c r="N9095" t="s">
        <v>3384</v>
      </c>
      <c r="O9095" t="s">
        <v>58</v>
      </c>
      <c r="P9095" t="s">
        <v>59</v>
      </c>
      <c r="Q9095" s="1">
        <v>299.98</v>
      </c>
      <c r="R9095">
        <v>2</v>
      </c>
      <c r="S9095" s="2">
        <v>0</v>
      </c>
      <c r="T9095" s="1">
        <v>83.994399999999999</v>
      </c>
      <c r="U9095" t="str">
        <f t="shared" si="568"/>
        <v>January</v>
      </c>
      <c r="V9095">
        <f t="shared" si="569"/>
        <v>1</v>
      </c>
      <c r="W9095">
        <f t="shared" si="570"/>
        <v>2015</v>
      </c>
      <c r="X9095" t="str">
        <f>"Q" &amp; INT((MONTH(Sample___Superstore[[#This Row],[Order Date]])-1)/3)+1</f>
        <v>Q1</v>
      </c>
      <c r="Y9095" s="1">
        <f t="shared" si="571"/>
        <v>41.997199999999999</v>
      </c>
    </row>
    <row r="9096" spans="1:25" x14ac:dyDescent="0.3">
      <c r="A9096">
        <v>9095</v>
      </c>
      <c r="B9096" t="s">
        <v>13191</v>
      </c>
      <c r="C9096" s="3">
        <v>42010</v>
      </c>
      <c r="D9096" s="3">
        <v>42160</v>
      </c>
      <c r="E9096" t="s">
        <v>42</v>
      </c>
      <c r="F9096" t="s">
        <v>1152</v>
      </c>
      <c r="G9096" t="s">
        <v>1153</v>
      </c>
      <c r="H9096" t="s">
        <v>23</v>
      </c>
      <c r="I9096" t="s">
        <v>24</v>
      </c>
      <c r="J9096" t="s">
        <v>569</v>
      </c>
      <c r="K9096" t="s">
        <v>169</v>
      </c>
      <c r="L9096">
        <v>48227</v>
      </c>
      <c r="M9096" t="s">
        <v>83</v>
      </c>
      <c r="N9096" t="s">
        <v>2469</v>
      </c>
      <c r="O9096" t="s">
        <v>40</v>
      </c>
      <c r="P9096" t="s">
        <v>61</v>
      </c>
      <c r="Q9096" s="1">
        <v>403.68</v>
      </c>
      <c r="R9096">
        <v>6</v>
      </c>
      <c r="S9096" s="2">
        <v>0</v>
      </c>
      <c r="T9096" s="1">
        <v>181.65600000000001</v>
      </c>
      <c r="U9096" t="str">
        <f t="shared" si="568"/>
        <v>January</v>
      </c>
      <c r="V9096">
        <f t="shared" si="569"/>
        <v>1</v>
      </c>
      <c r="W9096">
        <f t="shared" si="570"/>
        <v>2015</v>
      </c>
      <c r="X9096" t="str">
        <f>"Q" &amp; INT((MONTH(Sample___Superstore[[#This Row],[Order Date]])-1)/3)+1</f>
        <v>Q1</v>
      </c>
      <c r="Y9096" s="1">
        <f t="shared" si="571"/>
        <v>30.276</v>
      </c>
    </row>
    <row r="9097" spans="1:25" x14ac:dyDescent="0.3">
      <c r="A9097">
        <v>9096</v>
      </c>
      <c r="B9097" t="s">
        <v>13192</v>
      </c>
      <c r="C9097" s="3">
        <v>42010</v>
      </c>
      <c r="D9097" s="3">
        <v>42160</v>
      </c>
      <c r="E9097" t="s">
        <v>42</v>
      </c>
      <c r="F9097" t="s">
        <v>1152</v>
      </c>
      <c r="G9097" t="s">
        <v>1153</v>
      </c>
      <c r="H9097" t="s">
        <v>23</v>
      </c>
      <c r="I9097" t="s">
        <v>24</v>
      </c>
      <c r="J9097" t="s">
        <v>569</v>
      </c>
      <c r="K9097" t="s">
        <v>169</v>
      </c>
      <c r="L9097">
        <v>48227</v>
      </c>
      <c r="M9097" t="s">
        <v>83</v>
      </c>
      <c r="N9097" t="s">
        <v>2326</v>
      </c>
      <c r="O9097" t="s">
        <v>58</v>
      </c>
      <c r="P9097" t="s">
        <v>59</v>
      </c>
      <c r="Q9097" s="1">
        <v>41.9</v>
      </c>
      <c r="R9097">
        <v>2</v>
      </c>
      <c r="S9097" s="2">
        <v>0</v>
      </c>
      <c r="T9097" s="1">
        <v>11.731999999999999</v>
      </c>
      <c r="U9097" t="str">
        <f t="shared" si="568"/>
        <v>January</v>
      </c>
      <c r="V9097">
        <f t="shared" si="569"/>
        <v>1</v>
      </c>
      <c r="W9097">
        <f t="shared" si="570"/>
        <v>2015</v>
      </c>
      <c r="X9097" t="str">
        <f>"Q" &amp; INT((MONTH(Sample___Superstore[[#This Row],[Order Date]])-1)/3)+1</f>
        <v>Q1</v>
      </c>
      <c r="Y9097" s="1">
        <f t="shared" si="571"/>
        <v>5.8659999999999997</v>
      </c>
    </row>
    <row r="9098" spans="1:25" x14ac:dyDescent="0.3">
      <c r="A9098">
        <v>9097</v>
      </c>
      <c r="B9098" t="s">
        <v>13193</v>
      </c>
      <c r="C9098" s="3">
        <v>42010</v>
      </c>
      <c r="D9098" s="3">
        <v>42160</v>
      </c>
      <c r="E9098" t="s">
        <v>42</v>
      </c>
      <c r="F9098" t="s">
        <v>1152</v>
      </c>
      <c r="G9098" t="s">
        <v>1153</v>
      </c>
      <c r="H9098" t="s">
        <v>23</v>
      </c>
      <c r="I9098" t="s">
        <v>24</v>
      </c>
      <c r="J9098" t="s">
        <v>569</v>
      </c>
      <c r="K9098" t="s">
        <v>169</v>
      </c>
      <c r="L9098">
        <v>48227</v>
      </c>
      <c r="M9098" t="s">
        <v>83</v>
      </c>
      <c r="N9098" t="s">
        <v>3859</v>
      </c>
      <c r="O9098" t="s">
        <v>40</v>
      </c>
      <c r="P9098" t="s">
        <v>41</v>
      </c>
      <c r="Q9098" s="1">
        <v>28.91</v>
      </c>
      <c r="R9098">
        <v>7</v>
      </c>
      <c r="S9098" s="2">
        <v>0</v>
      </c>
      <c r="T9098" s="1">
        <v>13.2986</v>
      </c>
      <c r="U9098" t="str">
        <f t="shared" si="568"/>
        <v>January</v>
      </c>
      <c r="V9098">
        <f t="shared" si="569"/>
        <v>1</v>
      </c>
      <c r="W9098">
        <f t="shared" si="570"/>
        <v>2015</v>
      </c>
      <c r="X9098" t="str">
        <f>"Q" &amp; INT((MONTH(Sample___Superstore[[#This Row],[Order Date]])-1)/3)+1</f>
        <v>Q1</v>
      </c>
      <c r="Y9098" s="1">
        <f t="shared" si="571"/>
        <v>1.8998000000000002</v>
      </c>
    </row>
    <row r="9099" spans="1:25" x14ac:dyDescent="0.3">
      <c r="A9099">
        <v>9098</v>
      </c>
      <c r="B9099" t="s">
        <v>13194</v>
      </c>
      <c r="C9099" s="3">
        <v>41977</v>
      </c>
      <c r="D9099" s="3">
        <v>41746</v>
      </c>
      <c r="E9099" t="s">
        <v>42</v>
      </c>
      <c r="F9099" t="s">
        <v>3163</v>
      </c>
      <c r="G9099" t="s">
        <v>3164</v>
      </c>
      <c r="H9099" t="s">
        <v>23</v>
      </c>
      <c r="I9099" t="s">
        <v>24</v>
      </c>
      <c r="J9099" t="s">
        <v>356</v>
      </c>
      <c r="K9099" t="s">
        <v>180</v>
      </c>
      <c r="L9099">
        <v>47401</v>
      </c>
      <c r="M9099" t="s">
        <v>83</v>
      </c>
      <c r="N9099" t="s">
        <v>1701</v>
      </c>
      <c r="O9099" t="s">
        <v>40</v>
      </c>
      <c r="P9099" t="s">
        <v>71</v>
      </c>
      <c r="Q9099" s="1">
        <v>32.4</v>
      </c>
      <c r="R9099">
        <v>5</v>
      </c>
      <c r="S9099" s="2">
        <v>0</v>
      </c>
      <c r="T9099" s="1">
        <v>15.552</v>
      </c>
      <c r="U9099" t="str">
        <f t="shared" si="568"/>
        <v>December</v>
      </c>
      <c r="V9099">
        <f t="shared" si="569"/>
        <v>12</v>
      </c>
      <c r="W9099">
        <f t="shared" si="570"/>
        <v>2014</v>
      </c>
      <c r="X9099" t="str">
        <f>"Q" &amp; INT((MONTH(Sample___Superstore[[#This Row],[Order Date]])-1)/3)+1</f>
        <v>Q4</v>
      </c>
      <c r="Y9099" s="1">
        <f t="shared" si="571"/>
        <v>3.1103999999999998</v>
      </c>
    </row>
    <row r="9100" spans="1:25" x14ac:dyDescent="0.3">
      <c r="A9100">
        <v>9099</v>
      </c>
      <c r="B9100" t="s">
        <v>13195</v>
      </c>
      <c r="C9100" s="3">
        <v>43079</v>
      </c>
      <c r="D9100" s="3">
        <v>43024</v>
      </c>
      <c r="E9100" t="s">
        <v>42</v>
      </c>
      <c r="F9100" t="s">
        <v>1845</v>
      </c>
      <c r="G9100" t="s">
        <v>1846</v>
      </c>
      <c r="H9100" t="s">
        <v>80</v>
      </c>
      <c r="I9100" t="s">
        <v>24</v>
      </c>
      <c r="J9100" t="s">
        <v>530</v>
      </c>
      <c r="K9100" t="s">
        <v>82</v>
      </c>
      <c r="L9100">
        <v>75081</v>
      </c>
      <c r="M9100" t="s">
        <v>83</v>
      </c>
      <c r="N9100" t="s">
        <v>1551</v>
      </c>
      <c r="O9100" t="s">
        <v>58</v>
      </c>
      <c r="P9100" t="s">
        <v>59</v>
      </c>
      <c r="Q9100" s="1">
        <v>369.54399999999998</v>
      </c>
      <c r="R9100">
        <v>7</v>
      </c>
      <c r="S9100" s="2">
        <v>0.2</v>
      </c>
      <c r="T9100" s="1">
        <v>27.715800000000002</v>
      </c>
      <c r="U9100" t="str">
        <f t="shared" si="568"/>
        <v>December</v>
      </c>
      <c r="V9100">
        <f t="shared" si="569"/>
        <v>12</v>
      </c>
      <c r="W9100">
        <f t="shared" si="570"/>
        <v>2017</v>
      </c>
      <c r="X9100" t="str">
        <f>"Q" &amp; INT((MONTH(Sample___Superstore[[#This Row],[Order Date]])-1)/3)+1</f>
        <v>Q4</v>
      </c>
      <c r="Y9100" s="1">
        <f t="shared" si="571"/>
        <v>3.9594</v>
      </c>
    </row>
    <row r="9101" spans="1:25" x14ac:dyDescent="0.3">
      <c r="A9101">
        <v>9100</v>
      </c>
      <c r="B9101" t="s">
        <v>13196</v>
      </c>
      <c r="C9101" s="3">
        <v>43079</v>
      </c>
      <c r="D9101" s="3">
        <v>43024</v>
      </c>
      <c r="E9101" t="s">
        <v>42</v>
      </c>
      <c r="F9101" t="s">
        <v>1845</v>
      </c>
      <c r="G9101" t="s">
        <v>1846</v>
      </c>
      <c r="H9101" t="s">
        <v>80</v>
      </c>
      <c r="I9101" t="s">
        <v>24</v>
      </c>
      <c r="J9101" t="s">
        <v>530</v>
      </c>
      <c r="K9101" t="s">
        <v>82</v>
      </c>
      <c r="L9101">
        <v>75081</v>
      </c>
      <c r="M9101" t="s">
        <v>83</v>
      </c>
      <c r="N9101" t="s">
        <v>1294</v>
      </c>
      <c r="O9101" t="s">
        <v>40</v>
      </c>
      <c r="P9101" t="s">
        <v>71</v>
      </c>
      <c r="Q9101" s="1">
        <v>10.368</v>
      </c>
      <c r="R9101">
        <v>2</v>
      </c>
      <c r="S9101" s="2">
        <v>0.2</v>
      </c>
      <c r="T9101" s="1">
        <v>3.7584</v>
      </c>
      <c r="U9101" t="str">
        <f t="shared" si="568"/>
        <v>December</v>
      </c>
      <c r="V9101">
        <f t="shared" si="569"/>
        <v>12</v>
      </c>
      <c r="W9101">
        <f t="shared" si="570"/>
        <v>2017</v>
      </c>
      <c r="X9101" t="str">
        <f>"Q" &amp; INT((MONTH(Sample___Superstore[[#This Row],[Order Date]])-1)/3)+1</f>
        <v>Q4</v>
      </c>
      <c r="Y9101" s="1">
        <f t="shared" si="571"/>
        <v>1.8792</v>
      </c>
    </row>
    <row r="9102" spans="1:25" x14ac:dyDescent="0.3">
      <c r="A9102">
        <v>9101</v>
      </c>
      <c r="B9102" t="s">
        <v>13197</v>
      </c>
      <c r="C9102" s="3">
        <v>43079</v>
      </c>
      <c r="D9102" s="3">
        <v>43024</v>
      </c>
      <c r="E9102" t="s">
        <v>42</v>
      </c>
      <c r="F9102" t="s">
        <v>1845</v>
      </c>
      <c r="G9102" t="s">
        <v>1846</v>
      </c>
      <c r="H9102" t="s">
        <v>80</v>
      </c>
      <c r="I9102" t="s">
        <v>24</v>
      </c>
      <c r="J9102" t="s">
        <v>530</v>
      </c>
      <c r="K9102" t="s">
        <v>82</v>
      </c>
      <c r="L9102">
        <v>75081</v>
      </c>
      <c r="M9102" t="s">
        <v>83</v>
      </c>
      <c r="N9102" t="s">
        <v>1772</v>
      </c>
      <c r="O9102" t="s">
        <v>58</v>
      </c>
      <c r="P9102" t="s">
        <v>121</v>
      </c>
      <c r="Q9102" s="1">
        <v>791.88</v>
      </c>
      <c r="R9102">
        <v>3</v>
      </c>
      <c r="S9102" s="2">
        <v>0.2</v>
      </c>
      <c r="T9102" s="1">
        <v>128.68049999999999</v>
      </c>
      <c r="U9102" t="str">
        <f t="shared" si="568"/>
        <v>December</v>
      </c>
      <c r="V9102">
        <f t="shared" si="569"/>
        <v>12</v>
      </c>
      <c r="W9102">
        <f t="shared" si="570"/>
        <v>2017</v>
      </c>
      <c r="X9102" t="str">
        <f>"Q" &amp; INT((MONTH(Sample___Superstore[[#This Row],[Order Date]])-1)/3)+1</f>
        <v>Q4</v>
      </c>
      <c r="Y9102" s="1">
        <f t="shared" si="571"/>
        <v>42.893499999999996</v>
      </c>
    </row>
    <row r="9103" spans="1:25" x14ac:dyDescent="0.3">
      <c r="A9103">
        <v>9102</v>
      </c>
      <c r="B9103" t="s">
        <v>13198</v>
      </c>
      <c r="C9103" s="3">
        <v>42196</v>
      </c>
      <c r="D9103" s="3">
        <v>42320</v>
      </c>
      <c r="E9103" t="s">
        <v>42</v>
      </c>
      <c r="F9103" t="s">
        <v>2224</v>
      </c>
      <c r="G9103" t="s">
        <v>2225</v>
      </c>
      <c r="H9103" t="s">
        <v>23</v>
      </c>
      <c r="I9103" t="s">
        <v>24</v>
      </c>
      <c r="J9103" t="s">
        <v>134</v>
      </c>
      <c r="K9103" t="s">
        <v>82</v>
      </c>
      <c r="L9103">
        <v>77041</v>
      </c>
      <c r="M9103" t="s">
        <v>83</v>
      </c>
      <c r="N9103" t="s">
        <v>131</v>
      </c>
      <c r="O9103" t="s">
        <v>40</v>
      </c>
      <c r="P9103" t="s">
        <v>56</v>
      </c>
      <c r="Q9103" s="1">
        <v>23.64</v>
      </c>
      <c r="R9103">
        <v>3</v>
      </c>
      <c r="S9103" s="2">
        <v>0.2</v>
      </c>
      <c r="T9103" s="1">
        <v>5.319</v>
      </c>
      <c r="U9103" t="str">
        <f t="shared" si="568"/>
        <v>July</v>
      </c>
      <c r="V9103">
        <f t="shared" si="569"/>
        <v>7</v>
      </c>
      <c r="W9103">
        <f t="shared" si="570"/>
        <v>2015</v>
      </c>
      <c r="X9103" t="str">
        <f>"Q" &amp; INT((MONTH(Sample___Superstore[[#This Row],[Order Date]])-1)/3)+1</f>
        <v>Q3</v>
      </c>
      <c r="Y9103" s="1">
        <f t="shared" si="571"/>
        <v>1.7729999999999999</v>
      </c>
    </row>
    <row r="9104" spans="1:25" x14ac:dyDescent="0.3">
      <c r="A9104">
        <v>9103</v>
      </c>
      <c r="B9104" t="s">
        <v>13199</v>
      </c>
      <c r="C9104" s="3">
        <v>42196</v>
      </c>
      <c r="D9104" s="3">
        <v>42320</v>
      </c>
      <c r="E9104" t="s">
        <v>42</v>
      </c>
      <c r="F9104" t="s">
        <v>2224</v>
      </c>
      <c r="G9104" t="s">
        <v>2225</v>
      </c>
      <c r="H9104" t="s">
        <v>23</v>
      </c>
      <c r="I9104" t="s">
        <v>24</v>
      </c>
      <c r="J9104" t="s">
        <v>134</v>
      </c>
      <c r="K9104" t="s">
        <v>82</v>
      </c>
      <c r="L9104">
        <v>77041</v>
      </c>
      <c r="M9104" t="s">
        <v>83</v>
      </c>
      <c r="N9104" t="s">
        <v>170</v>
      </c>
      <c r="O9104" t="s">
        <v>40</v>
      </c>
      <c r="P9104" t="s">
        <v>50</v>
      </c>
      <c r="Q9104" s="1">
        <v>84.784000000000006</v>
      </c>
      <c r="R9104">
        <v>2</v>
      </c>
      <c r="S9104" s="2">
        <v>0.2</v>
      </c>
      <c r="T9104" s="1">
        <v>-16.956800000000001</v>
      </c>
      <c r="U9104" t="str">
        <f t="shared" si="568"/>
        <v>July</v>
      </c>
      <c r="V9104">
        <f t="shared" si="569"/>
        <v>7</v>
      </c>
      <c r="W9104">
        <f t="shared" si="570"/>
        <v>2015</v>
      </c>
      <c r="X9104" t="str">
        <f>"Q" &amp; INT((MONTH(Sample___Superstore[[#This Row],[Order Date]])-1)/3)+1</f>
        <v>Q3</v>
      </c>
      <c r="Y9104" s="1">
        <f t="shared" si="571"/>
        <v>-8.4784000000000006</v>
      </c>
    </row>
    <row r="9105" spans="1:25" x14ac:dyDescent="0.3">
      <c r="A9105">
        <v>9104</v>
      </c>
      <c r="B9105" t="s">
        <v>13200</v>
      </c>
      <c r="C9105" s="3">
        <v>42196</v>
      </c>
      <c r="D9105" s="3">
        <v>42320</v>
      </c>
      <c r="E9105" t="s">
        <v>42</v>
      </c>
      <c r="F9105" t="s">
        <v>2224</v>
      </c>
      <c r="G9105" t="s">
        <v>2225</v>
      </c>
      <c r="H9105" t="s">
        <v>23</v>
      </c>
      <c r="I9105" t="s">
        <v>24</v>
      </c>
      <c r="J9105" t="s">
        <v>134</v>
      </c>
      <c r="K9105" t="s">
        <v>82</v>
      </c>
      <c r="L9105">
        <v>77041</v>
      </c>
      <c r="M9105" t="s">
        <v>83</v>
      </c>
      <c r="N9105" t="s">
        <v>3441</v>
      </c>
      <c r="O9105" t="s">
        <v>29</v>
      </c>
      <c r="P9105" t="s">
        <v>54</v>
      </c>
      <c r="Q9105" s="1">
        <v>64.959999999999994</v>
      </c>
      <c r="R9105">
        <v>5</v>
      </c>
      <c r="S9105" s="2">
        <v>0.6</v>
      </c>
      <c r="T9105" s="1">
        <v>-84.447999999999993</v>
      </c>
      <c r="U9105" t="str">
        <f t="shared" si="568"/>
        <v>July</v>
      </c>
      <c r="V9105">
        <f t="shared" si="569"/>
        <v>7</v>
      </c>
      <c r="W9105">
        <f t="shared" si="570"/>
        <v>2015</v>
      </c>
      <c r="X9105" t="str">
        <f>"Q" &amp; INT((MONTH(Sample___Superstore[[#This Row],[Order Date]])-1)/3)+1</f>
        <v>Q3</v>
      </c>
      <c r="Y9105" s="1">
        <f t="shared" si="571"/>
        <v>-16.889599999999998</v>
      </c>
    </row>
    <row r="9106" spans="1:25" x14ac:dyDescent="0.3">
      <c r="A9106">
        <v>9105</v>
      </c>
      <c r="B9106" t="s">
        <v>13201</v>
      </c>
      <c r="C9106" s="3">
        <v>42196</v>
      </c>
      <c r="D9106" s="3">
        <v>42320</v>
      </c>
      <c r="E9106" t="s">
        <v>42</v>
      </c>
      <c r="F9106" t="s">
        <v>2224</v>
      </c>
      <c r="G9106" t="s">
        <v>2225</v>
      </c>
      <c r="H9106" t="s">
        <v>23</v>
      </c>
      <c r="I9106" t="s">
        <v>24</v>
      </c>
      <c r="J9106" t="s">
        <v>134</v>
      </c>
      <c r="K9106" t="s">
        <v>82</v>
      </c>
      <c r="L9106">
        <v>77041</v>
      </c>
      <c r="M9106" t="s">
        <v>83</v>
      </c>
      <c r="N9106" t="s">
        <v>125</v>
      </c>
      <c r="O9106" t="s">
        <v>40</v>
      </c>
      <c r="P9106" t="s">
        <v>61</v>
      </c>
      <c r="Q9106" s="1">
        <v>32.06</v>
      </c>
      <c r="R9106">
        <v>10</v>
      </c>
      <c r="S9106" s="2">
        <v>0.8</v>
      </c>
      <c r="T9106" s="1">
        <v>-51.295999999999999</v>
      </c>
      <c r="U9106" t="str">
        <f t="shared" si="568"/>
        <v>July</v>
      </c>
      <c r="V9106">
        <f t="shared" si="569"/>
        <v>7</v>
      </c>
      <c r="W9106">
        <f t="shared" si="570"/>
        <v>2015</v>
      </c>
      <c r="X9106" t="str">
        <f>"Q" &amp; INT((MONTH(Sample___Superstore[[#This Row],[Order Date]])-1)/3)+1</f>
        <v>Q3</v>
      </c>
      <c r="Y9106" s="1">
        <f t="shared" si="571"/>
        <v>-5.1295999999999999</v>
      </c>
    </row>
    <row r="9107" spans="1:25" x14ac:dyDescent="0.3">
      <c r="A9107">
        <v>9106</v>
      </c>
      <c r="B9107" t="s">
        <v>13202</v>
      </c>
      <c r="C9107" s="3">
        <v>42196</v>
      </c>
      <c r="D9107" s="3">
        <v>42320</v>
      </c>
      <c r="E9107" t="s">
        <v>42</v>
      </c>
      <c r="F9107" t="s">
        <v>2224</v>
      </c>
      <c r="G9107" t="s">
        <v>2225</v>
      </c>
      <c r="H9107" t="s">
        <v>23</v>
      </c>
      <c r="I9107" t="s">
        <v>24</v>
      </c>
      <c r="J9107" t="s">
        <v>134</v>
      </c>
      <c r="K9107" t="s">
        <v>82</v>
      </c>
      <c r="L9107">
        <v>77041</v>
      </c>
      <c r="M9107" t="s">
        <v>83</v>
      </c>
      <c r="N9107" t="s">
        <v>3741</v>
      </c>
      <c r="O9107" t="s">
        <v>40</v>
      </c>
      <c r="P9107" t="s">
        <v>50</v>
      </c>
      <c r="Q9107" s="1">
        <v>177.648</v>
      </c>
      <c r="R9107">
        <v>2</v>
      </c>
      <c r="S9107" s="2">
        <v>0.2</v>
      </c>
      <c r="T9107" s="1">
        <v>-28.867799999999999</v>
      </c>
      <c r="U9107" t="str">
        <f t="shared" si="568"/>
        <v>July</v>
      </c>
      <c r="V9107">
        <f t="shared" si="569"/>
        <v>7</v>
      </c>
      <c r="W9107">
        <f t="shared" si="570"/>
        <v>2015</v>
      </c>
      <c r="X9107" t="str">
        <f>"Q" &amp; INT((MONTH(Sample___Superstore[[#This Row],[Order Date]])-1)/3)+1</f>
        <v>Q3</v>
      </c>
      <c r="Y9107" s="1">
        <f t="shared" si="571"/>
        <v>-14.4339</v>
      </c>
    </row>
    <row r="9108" spans="1:25" x14ac:dyDescent="0.3">
      <c r="A9108">
        <v>9107</v>
      </c>
      <c r="B9108" t="s">
        <v>13203</v>
      </c>
      <c r="C9108" s="3">
        <v>42196</v>
      </c>
      <c r="D9108" s="3">
        <v>42320</v>
      </c>
      <c r="E9108" t="s">
        <v>42</v>
      </c>
      <c r="F9108" t="s">
        <v>2224</v>
      </c>
      <c r="G9108" t="s">
        <v>2225</v>
      </c>
      <c r="H9108" t="s">
        <v>23</v>
      </c>
      <c r="I9108" t="s">
        <v>24</v>
      </c>
      <c r="J9108" t="s">
        <v>134</v>
      </c>
      <c r="K9108" t="s">
        <v>82</v>
      </c>
      <c r="L9108">
        <v>77041</v>
      </c>
      <c r="M9108" t="s">
        <v>83</v>
      </c>
      <c r="N9108" t="s">
        <v>3627</v>
      </c>
      <c r="O9108" t="s">
        <v>58</v>
      </c>
      <c r="P9108" t="s">
        <v>449</v>
      </c>
      <c r="Q9108" s="1">
        <v>287.91000000000003</v>
      </c>
      <c r="R9108">
        <v>3</v>
      </c>
      <c r="S9108" s="2">
        <v>0.4</v>
      </c>
      <c r="T9108" s="1">
        <v>33.589500000000001</v>
      </c>
      <c r="U9108" t="str">
        <f t="shared" si="568"/>
        <v>July</v>
      </c>
      <c r="V9108">
        <f t="shared" si="569"/>
        <v>7</v>
      </c>
      <c r="W9108">
        <f t="shared" si="570"/>
        <v>2015</v>
      </c>
      <c r="X9108" t="str">
        <f>"Q" &amp; INT((MONTH(Sample___Superstore[[#This Row],[Order Date]])-1)/3)+1</f>
        <v>Q3</v>
      </c>
      <c r="Y9108" s="1">
        <f t="shared" si="571"/>
        <v>11.1965</v>
      </c>
    </row>
    <row r="9109" spans="1:25" x14ac:dyDescent="0.3">
      <c r="A9109">
        <v>9108</v>
      </c>
      <c r="B9109" t="s">
        <v>13204</v>
      </c>
      <c r="C9109" s="3">
        <v>42149</v>
      </c>
      <c r="D9109" s="3">
        <v>42152</v>
      </c>
      <c r="E9109" t="s">
        <v>136</v>
      </c>
      <c r="F9109" t="s">
        <v>827</v>
      </c>
      <c r="G9109" t="s">
        <v>828</v>
      </c>
      <c r="H9109" t="s">
        <v>35</v>
      </c>
      <c r="I9109" t="s">
        <v>24</v>
      </c>
      <c r="J9109" t="s">
        <v>3107</v>
      </c>
      <c r="K9109" t="s">
        <v>82</v>
      </c>
      <c r="L9109">
        <v>76117</v>
      </c>
      <c r="M9109" t="s">
        <v>83</v>
      </c>
      <c r="N9109" t="s">
        <v>3046</v>
      </c>
      <c r="O9109" t="s">
        <v>40</v>
      </c>
      <c r="P9109" t="s">
        <v>380</v>
      </c>
      <c r="Q9109" s="1">
        <v>22.367999999999999</v>
      </c>
      <c r="R9109">
        <v>2</v>
      </c>
      <c r="S9109" s="2">
        <v>0.2</v>
      </c>
      <c r="T9109" s="1">
        <v>1.6776</v>
      </c>
      <c r="U9109" t="str">
        <f t="shared" si="568"/>
        <v>May</v>
      </c>
      <c r="V9109">
        <f t="shared" si="569"/>
        <v>5</v>
      </c>
      <c r="W9109">
        <f t="shared" si="570"/>
        <v>2015</v>
      </c>
      <c r="X9109" t="str">
        <f>"Q" &amp; INT((MONTH(Sample___Superstore[[#This Row],[Order Date]])-1)/3)+1</f>
        <v>Q2</v>
      </c>
      <c r="Y9109" s="1">
        <f t="shared" si="571"/>
        <v>0.83879999999999999</v>
      </c>
    </row>
    <row r="9110" spans="1:25" x14ac:dyDescent="0.3">
      <c r="A9110">
        <v>9109</v>
      </c>
      <c r="B9110" t="s">
        <v>13205</v>
      </c>
      <c r="C9110" s="3">
        <v>42149</v>
      </c>
      <c r="D9110" s="3">
        <v>42152</v>
      </c>
      <c r="E9110" t="s">
        <v>136</v>
      </c>
      <c r="F9110" t="s">
        <v>827</v>
      </c>
      <c r="G9110" t="s">
        <v>828</v>
      </c>
      <c r="H9110" t="s">
        <v>35</v>
      </c>
      <c r="I9110" t="s">
        <v>24</v>
      </c>
      <c r="J9110" t="s">
        <v>3107</v>
      </c>
      <c r="K9110" t="s">
        <v>82</v>
      </c>
      <c r="L9110">
        <v>76117</v>
      </c>
      <c r="M9110" t="s">
        <v>83</v>
      </c>
      <c r="N9110" t="s">
        <v>2731</v>
      </c>
      <c r="O9110" t="s">
        <v>40</v>
      </c>
      <c r="P9110" t="s">
        <v>71</v>
      </c>
      <c r="Q9110" s="1">
        <v>32.368000000000002</v>
      </c>
      <c r="R9110">
        <v>7</v>
      </c>
      <c r="S9110" s="2">
        <v>0.2</v>
      </c>
      <c r="T9110" s="1">
        <v>11.7334</v>
      </c>
      <c r="U9110" t="str">
        <f t="shared" si="568"/>
        <v>May</v>
      </c>
      <c r="V9110">
        <f t="shared" si="569"/>
        <v>5</v>
      </c>
      <c r="W9110">
        <f t="shared" si="570"/>
        <v>2015</v>
      </c>
      <c r="X9110" t="str">
        <f>"Q" &amp; INT((MONTH(Sample___Superstore[[#This Row],[Order Date]])-1)/3)+1</f>
        <v>Q2</v>
      </c>
      <c r="Y9110" s="1">
        <f t="shared" si="571"/>
        <v>1.6761999999999999</v>
      </c>
    </row>
    <row r="9111" spans="1:25" x14ac:dyDescent="0.3">
      <c r="A9111">
        <v>9110</v>
      </c>
      <c r="B9111" t="s">
        <v>13206</v>
      </c>
      <c r="C9111" s="3">
        <v>42149</v>
      </c>
      <c r="D9111" s="3">
        <v>42152</v>
      </c>
      <c r="E9111" t="s">
        <v>136</v>
      </c>
      <c r="F9111" t="s">
        <v>827</v>
      </c>
      <c r="G9111" t="s">
        <v>828</v>
      </c>
      <c r="H9111" t="s">
        <v>35</v>
      </c>
      <c r="I9111" t="s">
        <v>24</v>
      </c>
      <c r="J9111" t="s">
        <v>3107</v>
      </c>
      <c r="K9111" t="s">
        <v>82</v>
      </c>
      <c r="L9111">
        <v>76117</v>
      </c>
      <c r="M9111" t="s">
        <v>83</v>
      </c>
      <c r="N9111" t="s">
        <v>2947</v>
      </c>
      <c r="O9111" t="s">
        <v>58</v>
      </c>
      <c r="P9111" t="s">
        <v>121</v>
      </c>
      <c r="Q9111" s="1">
        <v>207.98400000000001</v>
      </c>
      <c r="R9111">
        <v>2</v>
      </c>
      <c r="S9111" s="2">
        <v>0.2</v>
      </c>
      <c r="T9111" s="1">
        <v>36.397199999999998</v>
      </c>
      <c r="U9111" t="str">
        <f t="shared" si="568"/>
        <v>May</v>
      </c>
      <c r="V9111">
        <f t="shared" si="569"/>
        <v>5</v>
      </c>
      <c r="W9111">
        <f t="shared" si="570"/>
        <v>2015</v>
      </c>
      <c r="X9111" t="str">
        <f>"Q" &amp; INT((MONTH(Sample___Superstore[[#This Row],[Order Date]])-1)/3)+1</f>
        <v>Q2</v>
      </c>
      <c r="Y9111" s="1">
        <f t="shared" si="571"/>
        <v>18.198599999999999</v>
      </c>
    </row>
    <row r="9112" spans="1:25" x14ac:dyDescent="0.3">
      <c r="A9112">
        <v>9111</v>
      </c>
      <c r="B9112" t="s">
        <v>13207</v>
      </c>
      <c r="C9112" s="3">
        <v>41925</v>
      </c>
      <c r="D9112" s="3">
        <v>41927</v>
      </c>
      <c r="E9112" t="s">
        <v>136</v>
      </c>
      <c r="F9112" t="s">
        <v>3294</v>
      </c>
      <c r="G9112" t="s">
        <v>3295</v>
      </c>
      <c r="H9112" t="s">
        <v>80</v>
      </c>
      <c r="I9112" t="s">
        <v>24</v>
      </c>
      <c r="J9112" t="s">
        <v>914</v>
      </c>
      <c r="K9112" t="s">
        <v>220</v>
      </c>
      <c r="L9112">
        <v>23223</v>
      </c>
      <c r="M9112" t="s">
        <v>27</v>
      </c>
      <c r="N9112" t="s">
        <v>2401</v>
      </c>
      <c r="O9112" t="s">
        <v>40</v>
      </c>
      <c r="P9112" t="s">
        <v>128</v>
      </c>
      <c r="Q9112" s="1">
        <v>36.4</v>
      </c>
      <c r="R9112">
        <v>5</v>
      </c>
      <c r="S9112" s="2">
        <v>0</v>
      </c>
      <c r="T9112" s="1">
        <v>17.472000000000001</v>
      </c>
      <c r="U9112" t="str">
        <f t="shared" si="568"/>
        <v>October</v>
      </c>
      <c r="V9112">
        <f t="shared" si="569"/>
        <v>10</v>
      </c>
      <c r="W9112">
        <f t="shared" si="570"/>
        <v>2014</v>
      </c>
      <c r="X9112" t="str">
        <f>"Q" &amp; INT((MONTH(Sample___Superstore[[#This Row],[Order Date]])-1)/3)+1</f>
        <v>Q4</v>
      </c>
      <c r="Y9112" s="1">
        <f t="shared" si="571"/>
        <v>3.4944000000000002</v>
      </c>
    </row>
    <row r="9113" spans="1:25" x14ac:dyDescent="0.3">
      <c r="A9113">
        <v>9112</v>
      </c>
      <c r="B9113" t="s">
        <v>13208</v>
      </c>
      <c r="C9113" s="3">
        <v>41925</v>
      </c>
      <c r="D9113" s="3">
        <v>41927</v>
      </c>
      <c r="E9113" t="s">
        <v>136</v>
      </c>
      <c r="F9113" t="s">
        <v>3294</v>
      </c>
      <c r="G9113" t="s">
        <v>3295</v>
      </c>
      <c r="H9113" t="s">
        <v>80</v>
      </c>
      <c r="I9113" t="s">
        <v>24</v>
      </c>
      <c r="J9113" t="s">
        <v>914</v>
      </c>
      <c r="K9113" t="s">
        <v>220</v>
      </c>
      <c r="L9113">
        <v>23223</v>
      </c>
      <c r="M9113" t="s">
        <v>27</v>
      </c>
      <c r="N9113" t="s">
        <v>3780</v>
      </c>
      <c r="O9113" t="s">
        <v>58</v>
      </c>
      <c r="P9113" t="s">
        <v>121</v>
      </c>
      <c r="Q9113" s="1">
        <v>22.96</v>
      </c>
      <c r="R9113">
        <v>2</v>
      </c>
      <c r="S9113" s="2">
        <v>0</v>
      </c>
      <c r="T9113" s="1">
        <v>4.3624000000000001</v>
      </c>
      <c r="U9113" t="str">
        <f t="shared" si="568"/>
        <v>October</v>
      </c>
      <c r="V9113">
        <f t="shared" si="569"/>
        <v>10</v>
      </c>
      <c r="W9113">
        <f t="shared" si="570"/>
        <v>2014</v>
      </c>
      <c r="X9113" t="str">
        <f>"Q" &amp; INT((MONTH(Sample___Superstore[[#This Row],[Order Date]])-1)/3)+1</f>
        <v>Q4</v>
      </c>
      <c r="Y9113" s="1">
        <f t="shared" si="571"/>
        <v>2.1812</v>
      </c>
    </row>
    <row r="9114" spans="1:25" x14ac:dyDescent="0.3">
      <c r="A9114">
        <v>9113</v>
      </c>
      <c r="B9114" t="s">
        <v>13209</v>
      </c>
      <c r="C9114" s="3">
        <v>41925</v>
      </c>
      <c r="D9114" s="3">
        <v>41927</v>
      </c>
      <c r="E9114" t="s">
        <v>136</v>
      </c>
      <c r="F9114" t="s">
        <v>3294</v>
      </c>
      <c r="G9114" t="s">
        <v>3295</v>
      </c>
      <c r="H9114" t="s">
        <v>80</v>
      </c>
      <c r="I9114" t="s">
        <v>24</v>
      </c>
      <c r="J9114" t="s">
        <v>914</v>
      </c>
      <c r="K9114" t="s">
        <v>220</v>
      </c>
      <c r="L9114">
        <v>23223</v>
      </c>
      <c r="M9114" t="s">
        <v>27</v>
      </c>
      <c r="N9114" t="s">
        <v>4104</v>
      </c>
      <c r="O9114" t="s">
        <v>40</v>
      </c>
      <c r="P9114" t="s">
        <v>50</v>
      </c>
      <c r="Q9114" s="1">
        <v>315.2</v>
      </c>
      <c r="R9114">
        <v>4</v>
      </c>
      <c r="S9114" s="2">
        <v>0</v>
      </c>
      <c r="T9114" s="1">
        <v>6.3040000000000003</v>
      </c>
      <c r="U9114" t="str">
        <f t="shared" si="568"/>
        <v>October</v>
      </c>
      <c r="V9114">
        <f t="shared" si="569"/>
        <v>10</v>
      </c>
      <c r="W9114">
        <f t="shared" si="570"/>
        <v>2014</v>
      </c>
      <c r="X9114" t="str">
        <f>"Q" &amp; INT((MONTH(Sample___Superstore[[#This Row],[Order Date]])-1)/3)+1</f>
        <v>Q4</v>
      </c>
      <c r="Y9114" s="1">
        <f t="shared" si="571"/>
        <v>1.5760000000000001</v>
      </c>
    </row>
    <row r="9115" spans="1:25" x14ac:dyDescent="0.3">
      <c r="A9115">
        <v>9114</v>
      </c>
      <c r="B9115" t="s">
        <v>13210</v>
      </c>
      <c r="C9115" s="3">
        <v>41925</v>
      </c>
      <c r="D9115" s="3">
        <v>41927</v>
      </c>
      <c r="E9115" t="s">
        <v>136</v>
      </c>
      <c r="F9115" t="s">
        <v>3294</v>
      </c>
      <c r="G9115" t="s">
        <v>3295</v>
      </c>
      <c r="H9115" t="s">
        <v>80</v>
      </c>
      <c r="I9115" t="s">
        <v>24</v>
      </c>
      <c r="J9115" t="s">
        <v>914</v>
      </c>
      <c r="K9115" t="s">
        <v>220</v>
      </c>
      <c r="L9115">
        <v>23223</v>
      </c>
      <c r="M9115" t="s">
        <v>27</v>
      </c>
      <c r="N9115" t="s">
        <v>2010</v>
      </c>
      <c r="O9115" t="s">
        <v>40</v>
      </c>
      <c r="P9115" t="s">
        <v>61</v>
      </c>
      <c r="Q9115" s="1">
        <v>15.18</v>
      </c>
      <c r="R9115">
        <v>3</v>
      </c>
      <c r="S9115" s="2">
        <v>0</v>
      </c>
      <c r="T9115" s="1">
        <v>7.1345999999999998</v>
      </c>
      <c r="U9115" t="str">
        <f t="shared" si="568"/>
        <v>October</v>
      </c>
      <c r="V9115">
        <f t="shared" si="569"/>
        <v>10</v>
      </c>
      <c r="W9115">
        <f t="shared" si="570"/>
        <v>2014</v>
      </c>
      <c r="X9115" t="str">
        <f>"Q" &amp; INT((MONTH(Sample___Superstore[[#This Row],[Order Date]])-1)/3)+1</f>
        <v>Q4</v>
      </c>
      <c r="Y9115" s="1">
        <f t="shared" si="571"/>
        <v>2.3782000000000001</v>
      </c>
    </row>
    <row r="9116" spans="1:25" x14ac:dyDescent="0.3">
      <c r="A9116">
        <v>9115</v>
      </c>
      <c r="B9116" t="s">
        <v>13211</v>
      </c>
      <c r="C9116" s="3">
        <v>42553</v>
      </c>
      <c r="D9116" s="3">
        <v>42410</v>
      </c>
      <c r="E9116" t="s">
        <v>20</v>
      </c>
      <c r="F9116" t="s">
        <v>2101</v>
      </c>
      <c r="G9116" t="s">
        <v>2102</v>
      </c>
      <c r="H9116" t="s">
        <v>35</v>
      </c>
      <c r="I9116" t="s">
        <v>24</v>
      </c>
      <c r="J9116" t="s">
        <v>36</v>
      </c>
      <c r="K9116" t="s">
        <v>37</v>
      </c>
      <c r="L9116">
        <v>90049</v>
      </c>
      <c r="M9116" t="s">
        <v>38</v>
      </c>
      <c r="N9116" t="s">
        <v>4073</v>
      </c>
      <c r="O9116" t="s">
        <v>58</v>
      </c>
      <c r="P9116" t="s">
        <v>59</v>
      </c>
      <c r="Q9116" s="1">
        <v>623.96</v>
      </c>
      <c r="R9116">
        <v>5</v>
      </c>
      <c r="S9116" s="2">
        <v>0.2</v>
      </c>
      <c r="T9116" s="1">
        <v>38.997500000000002</v>
      </c>
      <c r="U9116" t="str">
        <f t="shared" si="568"/>
        <v>July</v>
      </c>
      <c r="V9116">
        <f t="shared" si="569"/>
        <v>7</v>
      </c>
      <c r="W9116">
        <f t="shared" si="570"/>
        <v>2016</v>
      </c>
      <c r="X9116" t="str">
        <f>"Q" &amp; INT((MONTH(Sample___Superstore[[#This Row],[Order Date]])-1)/3)+1</f>
        <v>Q3</v>
      </c>
      <c r="Y9116" s="1">
        <f t="shared" si="571"/>
        <v>7.7995000000000001</v>
      </c>
    </row>
    <row r="9117" spans="1:25" x14ac:dyDescent="0.3">
      <c r="A9117">
        <v>9116</v>
      </c>
      <c r="B9117" t="s">
        <v>13212</v>
      </c>
      <c r="C9117" s="3">
        <v>42754</v>
      </c>
      <c r="D9117" s="3">
        <v>42759</v>
      </c>
      <c r="E9117" t="s">
        <v>20</v>
      </c>
      <c r="F9117" t="s">
        <v>2485</v>
      </c>
      <c r="G9117" t="s">
        <v>2486</v>
      </c>
      <c r="H9117" t="s">
        <v>23</v>
      </c>
      <c r="I9117" t="s">
        <v>24</v>
      </c>
      <c r="J9117" t="s">
        <v>110</v>
      </c>
      <c r="K9117" t="s">
        <v>111</v>
      </c>
      <c r="L9117">
        <v>19140</v>
      </c>
      <c r="M9117" t="s">
        <v>112</v>
      </c>
      <c r="N9117" t="s">
        <v>2547</v>
      </c>
      <c r="O9117" t="s">
        <v>58</v>
      </c>
      <c r="P9117" t="s">
        <v>59</v>
      </c>
      <c r="Q9117" s="1">
        <v>429.6</v>
      </c>
      <c r="R9117">
        <v>2</v>
      </c>
      <c r="S9117" s="2">
        <v>0.4</v>
      </c>
      <c r="T9117" s="1">
        <v>-93.08</v>
      </c>
      <c r="U9117" t="str">
        <f t="shared" si="568"/>
        <v>January</v>
      </c>
      <c r="V9117">
        <f t="shared" si="569"/>
        <v>1</v>
      </c>
      <c r="W9117">
        <f t="shared" si="570"/>
        <v>2017</v>
      </c>
      <c r="X9117" t="str">
        <f>"Q" &amp; INT((MONTH(Sample___Superstore[[#This Row],[Order Date]])-1)/3)+1</f>
        <v>Q1</v>
      </c>
      <c r="Y9117" s="1">
        <f t="shared" si="571"/>
        <v>-46.54</v>
      </c>
    </row>
    <row r="9118" spans="1:25" x14ac:dyDescent="0.3">
      <c r="A9118">
        <v>9117</v>
      </c>
      <c r="B9118" t="s">
        <v>13213</v>
      </c>
      <c r="C9118" s="3">
        <v>42754</v>
      </c>
      <c r="D9118" s="3">
        <v>42759</v>
      </c>
      <c r="E9118" t="s">
        <v>20</v>
      </c>
      <c r="F9118" t="s">
        <v>2485</v>
      </c>
      <c r="G9118" t="s">
        <v>2486</v>
      </c>
      <c r="H9118" t="s">
        <v>23</v>
      </c>
      <c r="I9118" t="s">
        <v>24</v>
      </c>
      <c r="J9118" t="s">
        <v>110</v>
      </c>
      <c r="K9118" t="s">
        <v>111</v>
      </c>
      <c r="L9118">
        <v>19140</v>
      </c>
      <c r="M9118" t="s">
        <v>112</v>
      </c>
      <c r="N9118" t="s">
        <v>1327</v>
      </c>
      <c r="O9118" t="s">
        <v>29</v>
      </c>
      <c r="P9118" t="s">
        <v>54</v>
      </c>
      <c r="Q9118" s="1">
        <v>31.968</v>
      </c>
      <c r="R9118">
        <v>2</v>
      </c>
      <c r="S9118" s="2">
        <v>0.2</v>
      </c>
      <c r="T9118" s="1">
        <v>6.3936000000000002</v>
      </c>
      <c r="U9118" t="str">
        <f t="shared" si="568"/>
        <v>January</v>
      </c>
      <c r="V9118">
        <f t="shared" si="569"/>
        <v>1</v>
      </c>
      <c r="W9118">
        <f t="shared" si="570"/>
        <v>2017</v>
      </c>
      <c r="X9118" t="str">
        <f>"Q" &amp; INT((MONTH(Sample___Superstore[[#This Row],[Order Date]])-1)/3)+1</f>
        <v>Q1</v>
      </c>
      <c r="Y9118" s="1">
        <f t="shared" si="571"/>
        <v>3.1968000000000001</v>
      </c>
    </row>
    <row r="9119" spans="1:25" x14ac:dyDescent="0.3">
      <c r="A9119">
        <v>9118</v>
      </c>
      <c r="B9119" t="s">
        <v>13214</v>
      </c>
      <c r="C9119" s="3">
        <v>42754</v>
      </c>
      <c r="D9119" s="3">
        <v>42759</v>
      </c>
      <c r="E9119" t="s">
        <v>20</v>
      </c>
      <c r="F9119" t="s">
        <v>2485</v>
      </c>
      <c r="G9119" t="s">
        <v>2486</v>
      </c>
      <c r="H9119" t="s">
        <v>23</v>
      </c>
      <c r="I9119" t="s">
        <v>24</v>
      </c>
      <c r="J9119" t="s">
        <v>110</v>
      </c>
      <c r="K9119" t="s">
        <v>111</v>
      </c>
      <c r="L9119">
        <v>19140</v>
      </c>
      <c r="M9119" t="s">
        <v>112</v>
      </c>
      <c r="N9119" t="s">
        <v>1795</v>
      </c>
      <c r="O9119" t="s">
        <v>29</v>
      </c>
      <c r="P9119" t="s">
        <v>32</v>
      </c>
      <c r="Q9119" s="1">
        <v>887.27099999999996</v>
      </c>
      <c r="R9119">
        <v>3</v>
      </c>
      <c r="S9119" s="2">
        <v>0.3</v>
      </c>
      <c r="T9119" s="1">
        <v>-63.3765</v>
      </c>
      <c r="U9119" t="str">
        <f t="shared" si="568"/>
        <v>January</v>
      </c>
      <c r="V9119">
        <f t="shared" si="569"/>
        <v>1</v>
      </c>
      <c r="W9119">
        <f t="shared" si="570"/>
        <v>2017</v>
      </c>
      <c r="X9119" t="str">
        <f>"Q" &amp; INT((MONTH(Sample___Superstore[[#This Row],[Order Date]])-1)/3)+1</f>
        <v>Q1</v>
      </c>
      <c r="Y9119" s="1">
        <f t="shared" si="571"/>
        <v>-21.125499999999999</v>
      </c>
    </row>
    <row r="9120" spans="1:25" x14ac:dyDescent="0.3">
      <c r="A9120">
        <v>9119</v>
      </c>
      <c r="B9120" t="s">
        <v>13215</v>
      </c>
      <c r="C9120" s="3">
        <v>42754</v>
      </c>
      <c r="D9120" s="3">
        <v>42759</v>
      </c>
      <c r="E9120" t="s">
        <v>20</v>
      </c>
      <c r="F9120" t="s">
        <v>2485</v>
      </c>
      <c r="G9120" t="s">
        <v>2486</v>
      </c>
      <c r="H9120" t="s">
        <v>23</v>
      </c>
      <c r="I9120" t="s">
        <v>24</v>
      </c>
      <c r="J9120" t="s">
        <v>110</v>
      </c>
      <c r="K9120" t="s">
        <v>111</v>
      </c>
      <c r="L9120">
        <v>19140</v>
      </c>
      <c r="M9120" t="s">
        <v>112</v>
      </c>
      <c r="N9120" t="s">
        <v>2244</v>
      </c>
      <c r="O9120" t="s">
        <v>40</v>
      </c>
      <c r="P9120" t="s">
        <v>71</v>
      </c>
      <c r="Q9120" s="1">
        <v>21.696000000000002</v>
      </c>
      <c r="R9120">
        <v>4</v>
      </c>
      <c r="S9120" s="2">
        <v>0.2</v>
      </c>
      <c r="T9120" s="1">
        <v>7.0511999999999997</v>
      </c>
      <c r="U9120" t="str">
        <f t="shared" si="568"/>
        <v>January</v>
      </c>
      <c r="V9120">
        <f t="shared" si="569"/>
        <v>1</v>
      </c>
      <c r="W9120">
        <f t="shared" si="570"/>
        <v>2017</v>
      </c>
      <c r="X9120" t="str">
        <f>"Q" &amp; INT((MONTH(Sample___Superstore[[#This Row],[Order Date]])-1)/3)+1</f>
        <v>Q1</v>
      </c>
      <c r="Y9120" s="1">
        <f t="shared" si="571"/>
        <v>1.7627999999999999</v>
      </c>
    </row>
    <row r="9121" spans="1:25" x14ac:dyDescent="0.3">
      <c r="A9121">
        <v>9120</v>
      </c>
      <c r="B9121" t="s">
        <v>13216</v>
      </c>
      <c r="C9121" s="3">
        <v>42527</v>
      </c>
      <c r="D9121" s="3">
        <v>42533</v>
      </c>
      <c r="E9121" t="s">
        <v>42</v>
      </c>
      <c r="F9121" t="s">
        <v>939</v>
      </c>
      <c r="G9121" t="s">
        <v>940</v>
      </c>
      <c r="H9121" t="s">
        <v>80</v>
      </c>
      <c r="I9121" t="s">
        <v>24</v>
      </c>
      <c r="J9121" t="s">
        <v>36</v>
      </c>
      <c r="K9121" t="s">
        <v>37</v>
      </c>
      <c r="L9121">
        <v>90036</v>
      </c>
      <c r="M9121" t="s">
        <v>38</v>
      </c>
      <c r="N9121" t="s">
        <v>1890</v>
      </c>
      <c r="O9121" t="s">
        <v>40</v>
      </c>
      <c r="P9121" t="s">
        <v>41</v>
      </c>
      <c r="Q9121" s="1">
        <v>22.05</v>
      </c>
      <c r="R9121">
        <v>7</v>
      </c>
      <c r="S9121" s="2">
        <v>0</v>
      </c>
      <c r="T9121" s="1">
        <v>10.584</v>
      </c>
      <c r="U9121" t="str">
        <f t="shared" si="568"/>
        <v>June</v>
      </c>
      <c r="V9121">
        <f t="shared" si="569"/>
        <v>6</v>
      </c>
      <c r="W9121">
        <f t="shared" si="570"/>
        <v>2016</v>
      </c>
      <c r="X9121" t="str">
        <f>"Q" &amp; INT((MONTH(Sample___Superstore[[#This Row],[Order Date]])-1)/3)+1</f>
        <v>Q2</v>
      </c>
      <c r="Y9121" s="1">
        <f t="shared" si="571"/>
        <v>1.512</v>
      </c>
    </row>
    <row r="9122" spans="1:25" x14ac:dyDescent="0.3">
      <c r="A9122">
        <v>9121</v>
      </c>
      <c r="B9122" t="s">
        <v>13217</v>
      </c>
      <c r="C9122" s="3">
        <v>42527</v>
      </c>
      <c r="D9122" s="3">
        <v>42533</v>
      </c>
      <c r="E9122" t="s">
        <v>42</v>
      </c>
      <c r="F9122" t="s">
        <v>939</v>
      </c>
      <c r="G9122" t="s">
        <v>940</v>
      </c>
      <c r="H9122" t="s">
        <v>80</v>
      </c>
      <c r="I9122" t="s">
        <v>24</v>
      </c>
      <c r="J9122" t="s">
        <v>36</v>
      </c>
      <c r="K9122" t="s">
        <v>37</v>
      </c>
      <c r="L9122">
        <v>90036</v>
      </c>
      <c r="M9122" t="s">
        <v>38</v>
      </c>
      <c r="N9122" t="s">
        <v>4195</v>
      </c>
      <c r="O9122" t="s">
        <v>40</v>
      </c>
      <c r="P9122" t="s">
        <v>71</v>
      </c>
      <c r="Q9122" s="1">
        <v>99.9</v>
      </c>
      <c r="R9122">
        <v>5</v>
      </c>
      <c r="S9122" s="2">
        <v>0</v>
      </c>
      <c r="T9122" s="1">
        <v>46.953000000000003</v>
      </c>
      <c r="U9122" t="str">
        <f t="shared" si="568"/>
        <v>June</v>
      </c>
      <c r="V9122">
        <f t="shared" si="569"/>
        <v>6</v>
      </c>
      <c r="W9122">
        <f t="shared" si="570"/>
        <v>2016</v>
      </c>
      <c r="X9122" t="str">
        <f>"Q" &amp; INT((MONTH(Sample___Superstore[[#This Row],[Order Date]])-1)/3)+1</f>
        <v>Q2</v>
      </c>
      <c r="Y9122" s="1">
        <f t="shared" si="571"/>
        <v>9.3906000000000009</v>
      </c>
    </row>
    <row r="9123" spans="1:25" x14ac:dyDescent="0.3">
      <c r="A9123">
        <v>9122</v>
      </c>
      <c r="B9123" t="s">
        <v>13218</v>
      </c>
      <c r="C9123" s="3">
        <v>42812</v>
      </c>
      <c r="D9123" s="3">
        <v>42814</v>
      </c>
      <c r="E9123" t="s">
        <v>20</v>
      </c>
      <c r="F9123" t="s">
        <v>3878</v>
      </c>
      <c r="G9123" t="s">
        <v>3879</v>
      </c>
      <c r="H9123" t="s">
        <v>35</v>
      </c>
      <c r="I9123" t="s">
        <v>24</v>
      </c>
      <c r="J9123" t="s">
        <v>36</v>
      </c>
      <c r="K9123" t="s">
        <v>37</v>
      </c>
      <c r="L9123">
        <v>90032</v>
      </c>
      <c r="M9123" t="s">
        <v>38</v>
      </c>
      <c r="N9123" t="s">
        <v>293</v>
      </c>
      <c r="O9123" t="s">
        <v>40</v>
      </c>
      <c r="P9123" t="s">
        <v>63</v>
      </c>
      <c r="Q9123" s="1">
        <v>90.86</v>
      </c>
      <c r="R9123">
        <v>7</v>
      </c>
      <c r="S9123" s="2">
        <v>0</v>
      </c>
      <c r="T9123" s="1">
        <v>26.349399999999999</v>
      </c>
      <c r="U9123" t="str">
        <f t="shared" si="568"/>
        <v>March</v>
      </c>
      <c r="V9123">
        <f t="shared" si="569"/>
        <v>3</v>
      </c>
      <c r="W9123">
        <f t="shared" si="570"/>
        <v>2017</v>
      </c>
      <c r="X9123" t="str">
        <f>"Q" &amp; INT((MONTH(Sample___Superstore[[#This Row],[Order Date]])-1)/3)+1</f>
        <v>Q1</v>
      </c>
      <c r="Y9123" s="1">
        <f t="shared" si="571"/>
        <v>3.7641999999999998</v>
      </c>
    </row>
    <row r="9124" spans="1:25" x14ac:dyDescent="0.3">
      <c r="A9124">
        <v>9123</v>
      </c>
      <c r="B9124" t="s">
        <v>13219</v>
      </c>
      <c r="C9124" s="3">
        <v>43063</v>
      </c>
      <c r="D9124" s="3">
        <v>43063</v>
      </c>
      <c r="E9124" t="s">
        <v>809</v>
      </c>
      <c r="F9124" t="s">
        <v>3439</v>
      </c>
      <c r="G9124" t="s">
        <v>3440</v>
      </c>
      <c r="H9124" t="s">
        <v>23</v>
      </c>
      <c r="I9124" t="s">
        <v>24</v>
      </c>
      <c r="J9124" t="s">
        <v>98</v>
      </c>
      <c r="K9124" t="s">
        <v>37</v>
      </c>
      <c r="L9124">
        <v>94109</v>
      </c>
      <c r="M9124" t="s">
        <v>38</v>
      </c>
      <c r="N9124" t="s">
        <v>1333</v>
      </c>
      <c r="O9124" t="s">
        <v>40</v>
      </c>
      <c r="P9124" t="s">
        <v>71</v>
      </c>
      <c r="Q9124" s="1">
        <v>7.78</v>
      </c>
      <c r="R9124">
        <v>1</v>
      </c>
      <c r="S9124" s="2">
        <v>0</v>
      </c>
      <c r="T9124" s="1">
        <v>3.5009999999999999</v>
      </c>
      <c r="U9124" t="str">
        <f t="shared" si="568"/>
        <v>November</v>
      </c>
      <c r="V9124">
        <f t="shared" si="569"/>
        <v>11</v>
      </c>
      <c r="W9124">
        <f t="shared" si="570"/>
        <v>2017</v>
      </c>
      <c r="X9124" t="str">
        <f>"Q" &amp; INT((MONTH(Sample___Superstore[[#This Row],[Order Date]])-1)/3)+1</f>
        <v>Q4</v>
      </c>
      <c r="Y9124" s="1">
        <f t="shared" si="571"/>
        <v>3.5009999999999999</v>
      </c>
    </row>
    <row r="9125" spans="1:25" x14ac:dyDescent="0.3">
      <c r="A9125">
        <v>9124</v>
      </c>
      <c r="B9125" t="s">
        <v>13220</v>
      </c>
      <c r="C9125" s="3">
        <v>42700</v>
      </c>
      <c r="D9125" s="3">
        <v>42702</v>
      </c>
      <c r="E9125" t="s">
        <v>20</v>
      </c>
      <c r="F9125" t="s">
        <v>117</v>
      </c>
      <c r="G9125" t="s">
        <v>118</v>
      </c>
      <c r="H9125" t="s">
        <v>23</v>
      </c>
      <c r="I9125" t="s">
        <v>24</v>
      </c>
      <c r="J9125" t="s">
        <v>110</v>
      </c>
      <c r="K9125" t="s">
        <v>111</v>
      </c>
      <c r="L9125">
        <v>19120</v>
      </c>
      <c r="M9125" t="s">
        <v>112</v>
      </c>
      <c r="N9125" t="s">
        <v>1642</v>
      </c>
      <c r="O9125" t="s">
        <v>40</v>
      </c>
      <c r="P9125" t="s">
        <v>61</v>
      </c>
      <c r="Q9125" s="1">
        <v>78.759</v>
      </c>
      <c r="R9125">
        <v>9</v>
      </c>
      <c r="S9125" s="2">
        <v>0.7</v>
      </c>
      <c r="T9125" s="1">
        <v>-57.756599999999999</v>
      </c>
      <c r="U9125" t="str">
        <f t="shared" si="568"/>
        <v>November</v>
      </c>
      <c r="V9125">
        <f t="shared" si="569"/>
        <v>11</v>
      </c>
      <c r="W9125">
        <f t="shared" si="570"/>
        <v>2016</v>
      </c>
      <c r="X9125" t="str">
        <f>"Q" &amp; INT((MONTH(Sample___Superstore[[#This Row],[Order Date]])-1)/3)+1</f>
        <v>Q4</v>
      </c>
      <c r="Y9125" s="1">
        <f t="shared" si="571"/>
        <v>-6.4173999999999998</v>
      </c>
    </row>
    <row r="9126" spans="1:25" x14ac:dyDescent="0.3">
      <c r="A9126">
        <v>9125</v>
      </c>
      <c r="B9126" t="s">
        <v>13221</v>
      </c>
      <c r="C9126" s="3">
        <v>42600</v>
      </c>
      <c r="D9126" s="3">
        <v>42602</v>
      </c>
      <c r="E9126" t="s">
        <v>20</v>
      </c>
      <c r="F9126" t="s">
        <v>132</v>
      </c>
      <c r="G9126" t="s">
        <v>133</v>
      </c>
      <c r="H9126" t="s">
        <v>80</v>
      </c>
      <c r="I9126" t="s">
        <v>24</v>
      </c>
      <c r="J9126" t="s">
        <v>134</v>
      </c>
      <c r="K9126" t="s">
        <v>82</v>
      </c>
      <c r="L9126">
        <v>77070</v>
      </c>
      <c r="M9126" t="s">
        <v>83</v>
      </c>
      <c r="N9126" t="s">
        <v>1716</v>
      </c>
      <c r="O9126" t="s">
        <v>29</v>
      </c>
      <c r="P9126" t="s">
        <v>54</v>
      </c>
      <c r="Q9126" s="1">
        <v>9.5519999999999996</v>
      </c>
      <c r="R9126">
        <v>3</v>
      </c>
      <c r="S9126" s="2">
        <v>0.6</v>
      </c>
      <c r="T9126" s="1">
        <v>-3.8208000000000002</v>
      </c>
      <c r="U9126" t="str">
        <f t="shared" si="568"/>
        <v>August</v>
      </c>
      <c r="V9126">
        <f t="shared" si="569"/>
        <v>8</v>
      </c>
      <c r="W9126">
        <f t="shared" si="570"/>
        <v>2016</v>
      </c>
      <c r="X9126" t="str">
        <f>"Q" &amp; INT((MONTH(Sample___Superstore[[#This Row],[Order Date]])-1)/3)+1</f>
        <v>Q3</v>
      </c>
      <c r="Y9126" s="1">
        <f t="shared" si="571"/>
        <v>-1.2736000000000001</v>
      </c>
    </row>
    <row r="9127" spans="1:25" x14ac:dyDescent="0.3">
      <c r="A9127">
        <v>9126</v>
      </c>
      <c r="B9127" t="s">
        <v>13222</v>
      </c>
      <c r="C9127" s="3">
        <v>42600</v>
      </c>
      <c r="D9127" s="3">
        <v>42602</v>
      </c>
      <c r="E9127" t="s">
        <v>20</v>
      </c>
      <c r="F9127" t="s">
        <v>132</v>
      </c>
      <c r="G9127" t="s">
        <v>133</v>
      </c>
      <c r="H9127" t="s">
        <v>80</v>
      </c>
      <c r="I9127" t="s">
        <v>24</v>
      </c>
      <c r="J9127" t="s">
        <v>134</v>
      </c>
      <c r="K9127" t="s">
        <v>82</v>
      </c>
      <c r="L9127">
        <v>77070</v>
      </c>
      <c r="M9127" t="s">
        <v>83</v>
      </c>
      <c r="N9127" t="s">
        <v>3456</v>
      </c>
      <c r="O9127" t="s">
        <v>29</v>
      </c>
      <c r="P9127" t="s">
        <v>54</v>
      </c>
      <c r="Q9127" s="1">
        <v>5.3440000000000003</v>
      </c>
      <c r="R9127">
        <v>4</v>
      </c>
      <c r="S9127" s="2">
        <v>0.6</v>
      </c>
      <c r="T9127" s="1">
        <v>-2.1375999999999999</v>
      </c>
      <c r="U9127" t="str">
        <f t="shared" si="568"/>
        <v>August</v>
      </c>
      <c r="V9127">
        <f t="shared" si="569"/>
        <v>8</v>
      </c>
      <c r="W9127">
        <f t="shared" si="570"/>
        <v>2016</v>
      </c>
      <c r="X9127" t="str">
        <f>"Q" &amp; INT((MONTH(Sample___Superstore[[#This Row],[Order Date]])-1)/3)+1</f>
        <v>Q3</v>
      </c>
      <c r="Y9127" s="1">
        <f t="shared" si="571"/>
        <v>-0.53439999999999999</v>
      </c>
    </row>
    <row r="9128" spans="1:25" x14ac:dyDescent="0.3">
      <c r="A9128">
        <v>9127</v>
      </c>
      <c r="B9128" t="s">
        <v>13223</v>
      </c>
      <c r="C9128" s="3">
        <v>42336</v>
      </c>
      <c r="D9128" s="3">
        <v>42341</v>
      </c>
      <c r="E9128" t="s">
        <v>42</v>
      </c>
      <c r="F9128" t="s">
        <v>3294</v>
      </c>
      <c r="G9128" t="s">
        <v>3295</v>
      </c>
      <c r="H9128" t="s">
        <v>80</v>
      </c>
      <c r="I9128" t="s">
        <v>24</v>
      </c>
      <c r="J9128" t="s">
        <v>3191</v>
      </c>
      <c r="K9128" t="s">
        <v>439</v>
      </c>
      <c r="L9128">
        <v>88001</v>
      </c>
      <c r="M9128" t="s">
        <v>38</v>
      </c>
      <c r="N9128" t="s">
        <v>447</v>
      </c>
      <c r="O9128" t="s">
        <v>40</v>
      </c>
      <c r="P9128" t="s">
        <v>56</v>
      </c>
      <c r="Q9128" s="1">
        <v>8.2799999999999994</v>
      </c>
      <c r="R9128">
        <v>2</v>
      </c>
      <c r="S9128" s="2">
        <v>0</v>
      </c>
      <c r="T9128" s="1">
        <v>3.4775999999999998</v>
      </c>
      <c r="U9128" t="str">
        <f t="shared" si="568"/>
        <v>November</v>
      </c>
      <c r="V9128">
        <f t="shared" si="569"/>
        <v>11</v>
      </c>
      <c r="W9128">
        <f t="shared" si="570"/>
        <v>2015</v>
      </c>
      <c r="X9128" t="str">
        <f>"Q" &amp; INT((MONTH(Sample___Superstore[[#This Row],[Order Date]])-1)/3)+1</f>
        <v>Q4</v>
      </c>
      <c r="Y9128" s="1">
        <f t="shared" si="571"/>
        <v>1.7387999999999999</v>
      </c>
    </row>
    <row r="9129" spans="1:25" x14ac:dyDescent="0.3">
      <c r="A9129">
        <v>9128</v>
      </c>
      <c r="B9129" t="s">
        <v>13224</v>
      </c>
      <c r="C9129" s="3">
        <v>42880</v>
      </c>
      <c r="D9129" s="3">
        <v>42887</v>
      </c>
      <c r="E9129" t="s">
        <v>42</v>
      </c>
      <c r="F9129" t="s">
        <v>790</v>
      </c>
      <c r="G9129" t="s">
        <v>791</v>
      </c>
      <c r="H9129" t="s">
        <v>23</v>
      </c>
      <c r="I9129" t="s">
        <v>24</v>
      </c>
      <c r="J9129" t="s">
        <v>134</v>
      </c>
      <c r="K9129" t="s">
        <v>82</v>
      </c>
      <c r="L9129">
        <v>77070</v>
      </c>
      <c r="M9129" t="s">
        <v>83</v>
      </c>
      <c r="N9129" t="s">
        <v>3923</v>
      </c>
      <c r="O9129" t="s">
        <v>40</v>
      </c>
      <c r="P9129" t="s">
        <v>50</v>
      </c>
      <c r="Q9129" s="1">
        <v>50.136000000000003</v>
      </c>
      <c r="R9129">
        <v>3</v>
      </c>
      <c r="S9129" s="2">
        <v>0.2</v>
      </c>
      <c r="T9129" s="1">
        <v>-11.2806</v>
      </c>
      <c r="U9129" t="str">
        <f t="shared" si="568"/>
        <v>May</v>
      </c>
      <c r="V9129">
        <f t="shared" si="569"/>
        <v>5</v>
      </c>
      <c r="W9129">
        <f t="shared" si="570"/>
        <v>2017</v>
      </c>
      <c r="X9129" t="str">
        <f>"Q" &amp; INT((MONTH(Sample___Superstore[[#This Row],[Order Date]])-1)/3)+1</f>
        <v>Q2</v>
      </c>
      <c r="Y9129" s="1">
        <f t="shared" si="571"/>
        <v>-3.7601999999999998</v>
      </c>
    </row>
    <row r="9130" spans="1:25" x14ac:dyDescent="0.3">
      <c r="A9130">
        <v>9129</v>
      </c>
      <c r="B9130" t="s">
        <v>13225</v>
      </c>
      <c r="C9130" s="3">
        <v>42834</v>
      </c>
      <c r="D9130" s="3">
        <v>42983</v>
      </c>
      <c r="E9130" t="s">
        <v>136</v>
      </c>
      <c r="F9130" t="s">
        <v>2159</v>
      </c>
      <c r="G9130" t="s">
        <v>2160</v>
      </c>
      <c r="H9130" t="s">
        <v>35</v>
      </c>
      <c r="I9130" t="s">
        <v>24</v>
      </c>
      <c r="J9130" t="s">
        <v>2603</v>
      </c>
      <c r="K9130" t="s">
        <v>282</v>
      </c>
      <c r="L9130">
        <v>97756</v>
      </c>
      <c r="M9130" t="s">
        <v>38</v>
      </c>
      <c r="N9130" t="s">
        <v>1709</v>
      </c>
      <c r="O9130" t="s">
        <v>40</v>
      </c>
      <c r="P9130" t="s">
        <v>61</v>
      </c>
      <c r="Q9130" s="1">
        <v>88.073999999999998</v>
      </c>
      <c r="R9130">
        <v>7</v>
      </c>
      <c r="S9130" s="2">
        <v>0.7</v>
      </c>
      <c r="T9130" s="1">
        <v>-58.716000000000001</v>
      </c>
      <c r="U9130" t="str">
        <f t="shared" si="568"/>
        <v>April</v>
      </c>
      <c r="V9130">
        <f t="shared" si="569"/>
        <v>4</v>
      </c>
      <c r="W9130">
        <f t="shared" si="570"/>
        <v>2017</v>
      </c>
      <c r="X9130" t="str">
        <f>"Q" &amp; INT((MONTH(Sample___Superstore[[#This Row],[Order Date]])-1)/3)+1</f>
        <v>Q2</v>
      </c>
      <c r="Y9130" s="1">
        <f t="shared" si="571"/>
        <v>-8.3879999999999999</v>
      </c>
    </row>
    <row r="9131" spans="1:25" x14ac:dyDescent="0.3">
      <c r="A9131">
        <v>9130</v>
      </c>
      <c r="B9131" t="s">
        <v>13226</v>
      </c>
      <c r="C9131" s="3">
        <v>42453</v>
      </c>
      <c r="D9131" s="3">
        <v>42455</v>
      </c>
      <c r="E9131" t="s">
        <v>20</v>
      </c>
      <c r="F9131" t="s">
        <v>2068</v>
      </c>
      <c r="G9131" t="s">
        <v>2069</v>
      </c>
      <c r="H9131" t="s">
        <v>23</v>
      </c>
      <c r="I9131" t="s">
        <v>24</v>
      </c>
      <c r="J9131" t="s">
        <v>1325</v>
      </c>
      <c r="K9131" t="s">
        <v>332</v>
      </c>
      <c r="L9131">
        <v>44105</v>
      </c>
      <c r="M9131" t="s">
        <v>112</v>
      </c>
      <c r="N9131" t="s">
        <v>3092</v>
      </c>
      <c r="O9131" t="s">
        <v>29</v>
      </c>
      <c r="P9131" t="s">
        <v>30</v>
      </c>
      <c r="Q9131" s="1">
        <v>301.47000000000003</v>
      </c>
      <c r="R9131">
        <v>3</v>
      </c>
      <c r="S9131" s="2">
        <v>0.5</v>
      </c>
      <c r="T9131" s="1">
        <v>-241.17599999999999</v>
      </c>
      <c r="U9131" t="str">
        <f t="shared" si="568"/>
        <v>March</v>
      </c>
      <c r="V9131">
        <f t="shared" si="569"/>
        <v>3</v>
      </c>
      <c r="W9131">
        <f t="shared" si="570"/>
        <v>2016</v>
      </c>
      <c r="X9131" t="str">
        <f>"Q" &amp; INT((MONTH(Sample___Superstore[[#This Row],[Order Date]])-1)/3)+1</f>
        <v>Q1</v>
      </c>
      <c r="Y9131" s="1">
        <f t="shared" si="571"/>
        <v>-80.391999999999996</v>
      </c>
    </row>
    <row r="9132" spans="1:25" x14ac:dyDescent="0.3">
      <c r="A9132">
        <v>9131</v>
      </c>
      <c r="B9132" t="s">
        <v>13227</v>
      </c>
      <c r="C9132" s="3">
        <v>42453</v>
      </c>
      <c r="D9132" s="3">
        <v>42455</v>
      </c>
      <c r="E9132" t="s">
        <v>20</v>
      </c>
      <c r="F9132" t="s">
        <v>2068</v>
      </c>
      <c r="G9132" t="s">
        <v>2069</v>
      </c>
      <c r="H9132" t="s">
        <v>23</v>
      </c>
      <c r="I9132" t="s">
        <v>24</v>
      </c>
      <c r="J9132" t="s">
        <v>1325</v>
      </c>
      <c r="K9132" t="s">
        <v>332</v>
      </c>
      <c r="L9132">
        <v>44105</v>
      </c>
      <c r="M9132" t="s">
        <v>112</v>
      </c>
      <c r="N9132" t="s">
        <v>2574</v>
      </c>
      <c r="O9132" t="s">
        <v>40</v>
      </c>
      <c r="P9132" t="s">
        <v>56</v>
      </c>
      <c r="Q9132" s="1">
        <v>18.655999999999999</v>
      </c>
      <c r="R9132">
        <v>2</v>
      </c>
      <c r="S9132" s="2">
        <v>0.2</v>
      </c>
      <c r="T9132" s="1">
        <v>1.6324000000000001</v>
      </c>
      <c r="U9132" t="str">
        <f t="shared" si="568"/>
        <v>March</v>
      </c>
      <c r="V9132">
        <f t="shared" si="569"/>
        <v>3</v>
      </c>
      <c r="W9132">
        <f t="shared" si="570"/>
        <v>2016</v>
      </c>
      <c r="X9132" t="str">
        <f>"Q" &amp; INT((MONTH(Sample___Superstore[[#This Row],[Order Date]])-1)/3)+1</f>
        <v>Q1</v>
      </c>
      <c r="Y9132" s="1">
        <f t="shared" si="571"/>
        <v>0.81620000000000004</v>
      </c>
    </row>
    <row r="9133" spans="1:25" x14ac:dyDescent="0.3">
      <c r="A9133">
        <v>9132</v>
      </c>
      <c r="B9133" t="s">
        <v>13228</v>
      </c>
      <c r="C9133" s="3">
        <v>42883</v>
      </c>
      <c r="D9133" s="3">
        <v>42887</v>
      </c>
      <c r="E9133" t="s">
        <v>42</v>
      </c>
      <c r="F9133" t="s">
        <v>2673</v>
      </c>
      <c r="G9133" t="s">
        <v>2674</v>
      </c>
      <c r="H9133" t="s">
        <v>35</v>
      </c>
      <c r="I9133" t="s">
        <v>24</v>
      </c>
      <c r="J9133" t="s">
        <v>4196</v>
      </c>
      <c r="K9133" t="s">
        <v>1635</v>
      </c>
      <c r="L9133">
        <v>20707</v>
      </c>
      <c r="M9133" t="s">
        <v>112</v>
      </c>
      <c r="N9133" t="s">
        <v>2278</v>
      </c>
      <c r="O9133" t="s">
        <v>29</v>
      </c>
      <c r="P9133" t="s">
        <v>54</v>
      </c>
      <c r="Q9133" s="1">
        <v>27.46</v>
      </c>
      <c r="R9133">
        <v>2</v>
      </c>
      <c r="S9133" s="2">
        <v>0</v>
      </c>
      <c r="T9133" s="1">
        <v>9.8856000000000002</v>
      </c>
      <c r="U9133" t="str">
        <f t="shared" si="568"/>
        <v>May</v>
      </c>
      <c r="V9133">
        <f t="shared" si="569"/>
        <v>5</v>
      </c>
      <c r="W9133">
        <f t="shared" si="570"/>
        <v>2017</v>
      </c>
      <c r="X9133" t="str">
        <f>"Q" &amp; INT((MONTH(Sample___Superstore[[#This Row],[Order Date]])-1)/3)+1</f>
        <v>Q2</v>
      </c>
      <c r="Y9133" s="1">
        <f t="shared" si="571"/>
        <v>4.9428000000000001</v>
      </c>
    </row>
    <row r="9134" spans="1:25" x14ac:dyDescent="0.3">
      <c r="A9134">
        <v>9133</v>
      </c>
      <c r="B9134" t="s">
        <v>13229</v>
      </c>
      <c r="C9134" s="3">
        <v>42883</v>
      </c>
      <c r="D9134" s="3">
        <v>42887</v>
      </c>
      <c r="E9134" t="s">
        <v>42</v>
      </c>
      <c r="F9134" t="s">
        <v>2673</v>
      </c>
      <c r="G9134" t="s">
        <v>2674</v>
      </c>
      <c r="H9134" t="s">
        <v>35</v>
      </c>
      <c r="I9134" t="s">
        <v>24</v>
      </c>
      <c r="J9134" t="s">
        <v>4196</v>
      </c>
      <c r="K9134" t="s">
        <v>1635</v>
      </c>
      <c r="L9134">
        <v>20707</v>
      </c>
      <c r="M9134" t="s">
        <v>112</v>
      </c>
      <c r="N9134" t="s">
        <v>1379</v>
      </c>
      <c r="O9134" t="s">
        <v>40</v>
      </c>
      <c r="P9134" t="s">
        <v>63</v>
      </c>
      <c r="Q9134" s="1">
        <v>125.13</v>
      </c>
      <c r="R9134">
        <v>3</v>
      </c>
      <c r="S9134" s="2">
        <v>0</v>
      </c>
      <c r="T9134" s="1">
        <v>36.287700000000001</v>
      </c>
      <c r="U9134" t="str">
        <f t="shared" si="568"/>
        <v>May</v>
      </c>
      <c r="V9134">
        <f t="shared" si="569"/>
        <v>5</v>
      </c>
      <c r="W9134">
        <f t="shared" si="570"/>
        <v>2017</v>
      </c>
      <c r="X9134" t="str">
        <f>"Q" &amp; INT((MONTH(Sample___Superstore[[#This Row],[Order Date]])-1)/3)+1</f>
        <v>Q2</v>
      </c>
      <c r="Y9134" s="1">
        <f t="shared" si="571"/>
        <v>12.0959</v>
      </c>
    </row>
    <row r="9135" spans="1:25" x14ac:dyDescent="0.3">
      <c r="A9135">
        <v>9134</v>
      </c>
      <c r="B9135" t="s">
        <v>13230</v>
      </c>
      <c r="C9135" s="3">
        <v>42247</v>
      </c>
      <c r="D9135" s="3">
        <v>42251</v>
      </c>
      <c r="E9135" t="s">
        <v>42</v>
      </c>
      <c r="F9135" t="s">
        <v>2750</v>
      </c>
      <c r="G9135" t="s">
        <v>2751</v>
      </c>
      <c r="H9135" t="s">
        <v>80</v>
      </c>
      <c r="I9135" t="s">
        <v>24</v>
      </c>
      <c r="J9135" t="s">
        <v>610</v>
      </c>
      <c r="K9135" t="s">
        <v>37</v>
      </c>
      <c r="L9135">
        <v>92037</v>
      </c>
      <c r="M9135" t="s">
        <v>38</v>
      </c>
      <c r="N9135" t="s">
        <v>1994</v>
      </c>
      <c r="O9135" t="s">
        <v>58</v>
      </c>
      <c r="P9135" t="s">
        <v>59</v>
      </c>
      <c r="Q9135" s="1">
        <v>555.96</v>
      </c>
      <c r="R9135">
        <v>5</v>
      </c>
      <c r="S9135" s="2">
        <v>0.2</v>
      </c>
      <c r="T9135" s="1">
        <v>41.697000000000003</v>
      </c>
      <c r="U9135" t="str">
        <f t="shared" si="568"/>
        <v>August</v>
      </c>
      <c r="V9135">
        <f t="shared" si="569"/>
        <v>8</v>
      </c>
      <c r="W9135">
        <f t="shared" si="570"/>
        <v>2015</v>
      </c>
      <c r="X9135" t="str">
        <f>"Q" &amp; INT((MONTH(Sample___Superstore[[#This Row],[Order Date]])-1)/3)+1</f>
        <v>Q3</v>
      </c>
      <c r="Y9135" s="1">
        <f t="shared" si="571"/>
        <v>8.3394000000000013</v>
      </c>
    </row>
    <row r="9136" spans="1:25" x14ac:dyDescent="0.3">
      <c r="A9136">
        <v>9135</v>
      </c>
      <c r="B9136" t="s">
        <v>13231</v>
      </c>
      <c r="C9136" s="3">
        <v>42708</v>
      </c>
      <c r="D9136" s="3">
        <v>42477</v>
      </c>
      <c r="E9136" t="s">
        <v>42</v>
      </c>
      <c r="F9136" t="s">
        <v>2575</v>
      </c>
      <c r="G9136" t="s">
        <v>2576</v>
      </c>
      <c r="H9136" t="s">
        <v>35</v>
      </c>
      <c r="I9136" t="s">
        <v>24</v>
      </c>
      <c r="J9136" t="s">
        <v>4045</v>
      </c>
      <c r="K9136" t="s">
        <v>69</v>
      </c>
      <c r="L9136">
        <v>27893</v>
      </c>
      <c r="M9136" t="s">
        <v>27</v>
      </c>
      <c r="N9136" t="s">
        <v>970</v>
      </c>
      <c r="O9136" t="s">
        <v>40</v>
      </c>
      <c r="P9136" t="s">
        <v>50</v>
      </c>
      <c r="Q9136" s="1">
        <v>129.55199999999999</v>
      </c>
      <c r="R9136">
        <v>3</v>
      </c>
      <c r="S9136" s="2">
        <v>0.2</v>
      </c>
      <c r="T9136" s="1">
        <v>-22.671600000000002</v>
      </c>
      <c r="U9136" t="str">
        <f t="shared" si="568"/>
        <v>December</v>
      </c>
      <c r="V9136">
        <f t="shared" si="569"/>
        <v>12</v>
      </c>
      <c r="W9136">
        <f t="shared" si="570"/>
        <v>2016</v>
      </c>
      <c r="X9136" t="str">
        <f>"Q" &amp; INT((MONTH(Sample___Superstore[[#This Row],[Order Date]])-1)/3)+1</f>
        <v>Q4</v>
      </c>
      <c r="Y9136" s="1">
        <f t="shared" si="571"/>
        <v>-7.5572000000000008</v>
      </c>
    </row>
    <row r="9137" spans="1:25" x14ac:dyDescent="0.3">
      <c r="A9137">
        <v>9136</v>
      </c>
      <c r="B9137" t="s">
        <v>13232</v>
      </c>
      <c r="C9137" s="3">
        <v>42708</v>
      </c>
      <c r="D9137" s="3">
        <v>42477</v>
      </c>
      <c r="E9137" t="s">
        <v>42</v>
      </c>
      <c r="F9137" t="s">
        <v>2575</v>
      </c>
      <c r="G9137" t="s">
        <v>2576</v>
      </c>
      <c r="H9137" t="s">
        <v>35</v>
      </c>
      <c r="I9137" t="s">
        <v>24</v>
      </c>
      <c r="J9137" t="s">
        <v>4045</v>
      </c>
      <c r="K9137" t="s">
        <v>69</v>
      </c>
      <c r="L9137">
        <v>27893</v>
      </c>
      <c r="M9137" t="s">
        <v>27</v>
      </c>
      <c r="N9137" t="s">
        <v>958</v>
      </c>
      <c r="O9137" t="s">
        <v>40</v>
      </c>
      <c r="P9137" t="s">
        <v>50</v>
      </c>
      <c r="Q9137" s="1">
        <v>51.984000000000002</v>
      </c>
      <c r="R9137">
        <v>1</v>
      </c>
      <c r="S9137" s="2">
        <v>0.2</v>
      </c>
      <c r="T9137" s="1">
        <v>-5.1984000000000004</v>
      </c>
      <c r="U9137" t="str">
        <f t="shared" si="568"/>
        <v>December</v>
      </c>
      <c r="V9137">
        <f t="shared" si="569"/>
        <v>12</v>
      </c>
      <c r="W9137">
        <f t="shared" si="570"/>
        <v>2016</v>
      </c>
      <c r="X9137" t="str">
        <f>"Q" &amp; INT((MONTH(Sample___Superstore[[#This Row],[Order Date]])-1)/3)+1</f>
        <v>Q4</v>
      </c>
      <c r="Y9137" s="1">
        <f t="shared" si="571"/>
        <v>-5.1984000000000004</v>
      </c>
    </row>
    <row r="9138" spans="1:25" x14ac:dyDescent="0.3">
      <c r="A9138">
        <v>9137</v>
      </c>
      <c r="B9138" t="s">
        <v>13233</v>
      </c>
      <c r="C9138" s="3">
        <v>42708</v>
      </c>
      <c r="D9138" s="3">
        <v>42477</v>
      </c>
      <c r="E9138" t="s">
        <v>42</v>
      </c>
      <c r="F9138" t="s">
        <v>2575</v>
      </c>
      <c r="G9138" t="s">
        <v>2576</v>
      </c>
      <c r="H9138" t="s">
        <v>35</v>
      </c>
      <c r="I9138" t="s">
        <v>24</v>
      </c>
      <c r="J9138" t="s">
        <v>4045</v>
      </c>
      <c r="K9138" t="s">
        <v>69</v>
      </c>
      <c r="L9138">
        <v>27893</v>
      </c>
      <c r="M9138" t="s">
        <v>27</v>
      </c>
      <c r="N9138" t="s">
        <v>3750</v>
      </c>
      <c r="O9138" t="s">
        <v>40</v>
      </c>
      <c r="P9138" t="s">
        <v>71</v>
      </c>
      <c r="Q9138" s="1">
        <v>10.272</v>
      </c>
      <c r="R9138">
        <v>3</v>
      </c>
      <c r="S9138" s="2">
        <v>0.2</v>
      </c>
      <c r="T9138" s="1">
        <v>3.4668000000000001</v>
      </c>
      <c r="U9138" t="str">
        <f t="shared" si="568"/>
        <v>December</v>
      </c>
      <c r="V9138">
        <f t="shared" si="569"/>
        <v>12</v>
      </c>
      <c r="W9138">
        <f t="shared" si="570"/>
        <v>2016</v>
      </c>
      <c r="X9138" t="str">
        <f>"Q" &amp; INT((MONTH(Sample___Superstore[[#This Row],[Order Date]])-1)/3)+1</f>
        <v>Q4</v>
      </c>
      <c r="Y9138" s="1">
        <f t="shared" si="571"/>
        <v>1.1556</v>
      </c>
    </row>
    <row r="9139" spans="1:25" x14ac:dyDescent="0.3">
      <c r="A9139">
        <v>9138</v>
      </c>
      <c r="B9139" t="s">
        <v>13234</v>
      </c>
      <c r="C9139" s="3">
        <v>41672</v>
      </c>
      <c r="D9139" s="3">
        <v>41679</v>
      </c>
      <c r="E9139" t="s">
        <v>42</v>
      </c>
      <c r="F9139" t="s">
        <v>2497</v>
      </c>
      <c r="G9139" t="s">
        <v>2498</v>
      </c>
      <c r="H9139" t="s">
        <v>23</v>
      </c>
      <c r="I9139" t="s">
        <v>24</v>
      </c>
      <c r="J9139" t="s">
        <v>727</v>
      </c>
      <c r="K9139" t="s">
        <v>46</v>
      </c>
      <c r="L9139">
        <v>33710</v>
      </c>
      <c r="M9139" t="s">
        <v>27</v>
      </c>
      <c r="N9139" t="s">
        <v>2268</v>
      </c>
      <c r="O9139" t="s">
        <v>40</v>
      </c>
      <c r="P9139" t="s">
        <v>61</v>
      </c>
      <c r="Q9139" s="1">
        <v>18.335999999999999</v>
      </c>
      <c r="R9139">
        <v>2</v>
      </c>
      <c r="S9139" s="2">
        <v>0.7</v>
      </c>
      <c r="T9139" s="1">
        <v>-12.224</v>
      </c>
      <c r="U9139" t="str">
        <f t="shared" si="568"/>
        <v>February</v>
      </c>
      <c r="V9139">
        <f t="shared" si="569"/>
        <v>2</v>
      </c>
      <c r="W9139">
        <f t="shared" si="570"/>
        <v>2014</v>
      </c>
      <c r="X9139" t="str">
        <f>"Q" &amp; INT((MONTH(Sample___Superstore[[#This Row],[Order Date]])-1)/3)+1</f>
        <v>Q1</v>
      </c>
      <c r="Y9139" s="1">
        <f t="shared" si="571"/>
        <v>-6.1120000000000001</v>
      </c>
    </row>
    <row r="9140" spans="1:25" x14ac:dyDescent="0.3">
      <c r="A9140">
        <v>9139</v>
      </c>
      <c r="B9140" t="s">
        <v>13235</v>
      </c>
      <c r="C9140" s="3">
        <v>41672</v>
      </c>
      <c r="D9140" s="3">
        <v>41679</v>
      </c>
      <c r="E9140" t="s">
        <v>42</v>
      </c>
      <c r="F9140" t="s">
        <v>2497</v>
      </c>
      <c r="G9140" t="s">
        <v>2498</v>
      </c>
      <c r="H9140" t="s">
        <v>23</v>
      </c>
      <c r="I9140" t="s">
        <v>24</v>
      </c>
      <c r="J9140" t="s">
        <v>727</v>
      </c>
      <c r="K9140" t="s">
        <v>46</v>
      </c>
      <c r="L9140">
        <v>33710</v>
      </c>
      <c r="M9140" t="s">
        <v>27</v>
      </c>
      <c r="N9140" t="s">
        <v>3172</v>
      </c>
      <c r="O9140" t="s">
        <v>58</v>
      </c>
      <c r="P9140" t="s">
        <v>59</v>
      </c>
      <c r="Q9140" s="1">
        <v>180.96</v>
      </c>
      <c r="R9140">
        <v>5</v>
      </c>
      <c r="S9140" s="2">
        <v>0.2</v>
      </c>
      <c r="T9140" s="1">
        <v>13.571999999999999</v>
      </c>
      <c r="U9140" t="str">
        <f t="shared" si="568"/>
        <v>February</v>
      </c>
      <c r="V9140">
        <f t="shared" si="569"/>
        <v>2</v>
      </c>
      <c r="W9140">
        <f t="shared" si="570"/>
        <v>2014</v>
      </c>
      <c r="X9140" t="str">
        <f>"Q" &amp; INT((MONTH(Sample___Superstore[[#This Row],[Order Date]])-1)/3)+1</f>
        <v>Q1</v>
      </c>
      <c r="Y9140" s="1">
        <f t="shared" si="571"/>
        <v>2.7143999999999999</v>
      </c>
    </row>
    <row r="9141" spans="1:25" x14ac:dyDescent="0.3">
      <c r="A9141">
        <v>9140</v>
      </c>
      <c r="B9141" t="s">
        <v>13236</v>
      </c>
      <c r="C9141" s="3">
        <v>41679</v>
      </c>
      <c r="D9141" s="3">
        <v>41890</v>
      </c>
      <c r="E9141" t="s">
        <v>42</v>
      </c>
      <c r="F9141" t="s">
        <v>1483</v>
      </c>
      <c r="G9141" t="s">
        <v>1484</v>
      </c>
      <c r="H9141" t="s">
        <v>23</v>
      </c>
      <c r="I9141" t="s">
        <v>24</v>
      </c>
      <c r="J9141" t="s">
        <v>3942</v>
      </c>
      <c r="K9141" t="s">
        <v>151</v>
      </c>
      <c r="L9141">
        <v>60089</v>
      </c>
      <c r="M9141" t="s">
        <v>83</v>
      </c>
      <c r="N9141" t="s">
        <v>319</v>
      </c>
      <c r="O9141" t="s">
        <v>58</v>
      </c>
      <c r="P9141" t="s">
        <v>121</v>
      </c>
      <c r="Q9141" s="1">
        <v>475.94400000000002</v>
      </c>
      <c r="R9141">
        <v>7</v>
      </c>
      <c r="S9141" s="2">
        <v>0.2</v>
      </c>
      <c r="T9141" s="1">
        <v>95.188800000000001</v>
      </c>
      <c r="U9141" t="str">
        <f t="shared" si="568"/>
        <v>February</v>
      </c>
      <c r="V9141">
        <f t="shared" si="569"/>
        <v>2</v>
      </c>
      <c r="W9141">
        <f t="shared" si="570"/>
        <v>2014</v>
      </c>
      <c r="X9141" t="str">
        <f>"Q" &amp; INT((MONTH(Sample___Superstore[[#This Row],[Order Date]])-1)/3)+1</f>
        <v>Q1</v>
      </c>
      <c r="Y9141" s="1">
        <f t="shared" si="571"/>
        <v>13.5984</v>
      </c>
    </row>
    <row r="9142" spans="1:25" x14ac:dyDescent="0.3">
      <c r="A9142">
        <v>9141</v>
      </c>
      <c r="B9142" t="s">
        <v>13237</v>
      </c>
      <c r="C9142" s="3">
        <v>43008</v>
      </c>
      <c r="D9142" s="3">
        <v>43010</v>
      </c>
      <c r="E9142" t="s">
        <v>20</v>
      </c>
      <c r="F9142" t="s">
        <v>1992</v>
      </c>
      <c r="G9142" t="s">
        <v>1993</v>
      </c>
      <c r="H9142" t="s">
        <v>80</v>
      </c>
      <c r="I9142" t="s">
        <v>24</v>
      </c>
      <c r="J9142" t="s">
        <v>36</v>
      </c>
      <c r="K9142" t="s">
        <v>37</v>
      </c>
      <c r="L9142">
        <v>90049</v>
      </c>
      <c r="M9142" t="s">
        <v>38</v>
      </c>
      <c r="N9142" t="s">
        <v>1540</v>
      </c>
      <c r="O9142" t="s">
        <v>58</v>
      </c>
      <c r="P9142" t="s">
        <v>121</v>
      </c>
      <c r="Q9142" s="1">
        <v>159.97999999999999</v>
      </c>
      <c r="R9142">
        <v>2</v>
      </c>
      <c r="S9142" s="2">
        <v>0</v>
      </c>
      <c r="T9142" s="1">
        <v>47.994</v>
      </c>
      <c r="U9142" t="str">
        <f t="shared" si="568"/>
        <v>September</v>
      </c>
      <c r="V9142">
        <f t="shared" si="569"/>
        <v>9</v>
      </c>
      <c r="W9142">
        <f t="shared" si="570"/>
        <v>2017</v>
      </c>
      <c r="X9142" t="str">
        <f>"Q" &amp; INT((MONTH(Sample___Superstore[[#This Row],[Order Date]])-1)/3)+1</f>
        <v>Q3</v>
      </c>
      <c r="Y9142" s="1">
        <f t="shared" si="571"/>
        <v>23.997</v>
      </c>
    </row>
    <row r="9143" spans="1:25" x14ac:dyDescent="0.3">
      <c r="A9143">
        <v>9142</v>
      </c>
      <c r="B9143" t="s">
        <v>13238</v>
      </c>
      <c r="C9143" s="3">
        <v>42499</v>
      </c>
      <c r="D9143" s="3">
        <v>42620</v>
      </c>
      <c r="E9143" t="s">
        <v>136</v>
      </c>
      <c r="F9143" t="s">
        <v>4115</v>
      </c>
      <c r="G9143" t="s">
        <v>4116</v>
      </c>
      <c r="H9143" t="s">
        <v>35</v>
      </c>
      <c r="I9143" t="s">
        <v>24</v>
      </c>
      <c r="J9143" t="s">
        <v>187</v>
      </c>
      <c r="K9143" t="s">
        <v>188</v>
      </c>
      <c r="L9143">
        <v>10011</v>
      </c>
      <c r="M9143" t="s">
        <v>112</v>
      </c>
      <c r="N9143" t="s">
        <v>176</v>
      </c>
      <c r="O9143" t="s">
        <v>58</v>
      </c>
      <c r="P9143" t="s">
        <v>59</v>
      </c>
      <c r="Q9143" s="1">
        <v>43.6</v>
      </c>
      <c r="R9143">
        <v>4</v>
      </c>
      <c r="S9143" s="2">
        <v>0</v>
      </c>
      <c r="T9143" s="1">
        <v>12.208</v>
      </c>
      <c r="U9143" t="str">
        <f t="shared" si="568"/>
        <v>May</v>
      </c>
      <c r="V9143">
        <f t="shared" si="569"/>
        <v>5</v>
      </c>
      <c r="W9143">
        <f t="shared" si="570"/>
        <v>2016</v>
      </c>
      <c r="X9143" t="str">
        <f>"Q" &amp; INT((MONTH(Sample___Superstore[[#This Row],[Order Date]])-1)/3)+1</f>
        <v>Q2</v>
      </c>
      <c r="Y9143" s="1">
        <f t="shared" si="571"/>
        <v>3.052</v>
      </c>
    </row>
    <row r="9144" spans="1:25" x14ac:dyDescent="0.3">
      <c r="A9144">
        <v>9143</v>
      </c>
      <c r="B9144" t="s">
        <v>13239</v>
      </c>
      <c r="C9144" s="3">
        <v>42875</v>
      </c>
      <c r="D9144" s="3">
        <v>42881</v>
      </c>
      <c r="E9144" t="s">
        <v>42</v>
      </c>
      <c r="F9144" t="s">
        <v>2420</v>
      </c>
      <c r="G9144" t="s">
        <v>2421</v>
      </c>
      <c r="H9144" t="s">
        <v>23</v>
      </c>
      <c r="I9144" t="s">
        <v>24</v>
      </c>
      <c r="J9144" t="s">
        <v>872</v>
      </c>
      <c r="K9144" t="s">
        <v>873</v>
      </c>
      <c r="L9144">
        <v>89115</v>
      </c>
      <c r="M9144" t="s">
        <v>38</v>
      </c>
      <c r="N9144" t="s">
        <v>3382</v>
      </c>
      <c r="O9144" t="s">
        <v>40</v>
      </c>
      <c r="P9144" t="s">
        <v>61</v>
      </c>
      <c r="Q9144" s="1">
        <v>8.2880000000000003</v>
      </c>
      <c r="R9144">
        <v>2</v>
      </c>
      <c r="S9144" s="2">
        <v>0.2</v>
      </c>
      <c r="T9144" s="1">
        <v>3.0044</v>
      </c>
      <c r="U9144" t="str">
        <f t="shared" si="568"/>
        <v>May</v>
      </c>
      <c r="V9144">
        <f t="shared" si="569"/>
        <v>5</v>
      </c>
      <c r="W9144">
        <f t="shared" si="570"/>
        <v>2017</v>
      </c>
      <c r="X9144" t="str">
        <f>"Q" &amp; INT((MONTH(Sample___Superstore[[#This Row],[Order Date]])-1)/3)+1</f>
        <v>Q2</v>
      </c>
      <c r="Y9144" s="1">
        <f t="shared" si="571"/>
        <v>1.5022</v>
      </c>
    </row>
    <row r="9145" spans="1:25" x14ac:dyDescent="0.3">
      <c r="A9145">
        <v>9144</v>
      </c>
      <c r="B9145" t="s">
        <v>13240</v>
      </c>
      <c r="C9145" s="3">
        <v>42875</v>
      </c>
      <c r="D9145" s="3">
        <v>42881</v>
      </c>
      <c r="E9145" t="s">
        <v>42</v>
      </c>
      <c r="F9145" t="s">
        <v>2420</v>
      </c>
      <c r="G9145" t="s">
        <v>2421</v>
      </c>
      <c r="H9145" t="s">
        <v>23</v>
      </c>
      <c r="I9145" t="s">
        <v>24</v>
      </c>
      <c r="J9145" t="s">
        <v>872</v>
      </c>
      <c r="K9145" t="s">
        <v>873</v>
      </c>
      <c r="L9145">
        <v>89115</v>
      </c>
      <c r="M9145" t="s">
        <v>38</v>
      </c>
      <c r="N9145" t="s">
        <v>4073</v>
      </c>
      <c r="O9145" t="s">
        <v>58</v>
      </c>
      <c r="P9145" t="s">
        <v>59</v>
      </c>
      <c r="Q9145" s="1">
        <v>1123.1279999999999</v>
      </c>
      <c r="R9145">
        <v>9</v>
      </c>
      <c r="S9145" s="2">
        <v>0.2</v>
      </c>
      <c r="T9145" s="1">
        <v>70.195499999999996</v>
      </c>
      <c r="U9145" t="str">
        <f t="shared" si="568"/>
        <v>May</v>
      </c>
      <c r="V9145">
        <f t="shared" si="569"/>
        <v>5</v>
      </c>
      <c r="W9145">
        <f t="shared" si="570"/>
        <v>2017</v>
      </c>
      <c r="X9145" t="str">
        <f>"Q" &amp; INT((MONTH(Sample___Superstore[[#This Row],[Order Date]])-1)/3)+1</f>
        <v>Q2</v>
      </c>
      <c r="Y9145" s="1">
        <f t="shared" si="571"/>
        <v>7.7994999999999992</v>
      </c>
    </row>
    <row r="9146" spans="1:25" x14ac:dyDescent="0.3">
      <c r="A9146">
        <v>9145</v>
      </c>
      <c r="B9146" t="s">
        <v>13241</v>
      </c>
      <c r="C9146" s="3">
        <v>42875</v>
      </c>
      <c r="D9146" s="3">
        <v>42881</v>
      </c>
      <c r="E9146" t="s">
        <v>42</v>
      </c>
      <c r="F9146" t="s">
        <v>2420</v>
      </c>
      <c r="G9146" t="s">
        <v>2421</v>
      </c>
      <c r="H9146" t="s">
        <v>23</v>
      </c>
      <c r="I9146" t="s">
        <v>24</v>
      </c>
      <c r="J9146" t="s">
        <v>872</v>
      </c>
      <c r="K9146" t="s">
        <v>873</v>
      </c>
      <c r="L9146">
        <v>89115</v>
      </c>
      <c r="M9146" t="s">
        <v>38</v>
      </c>
      <c r="N9146" t="s">
        <v>293</v>
      </c>
      <c r="O9146" t="s">
        <v>40</v>
      </c>
      <c r="P9146" t="s">
        <v>63</v>
      </c>
      <c r="Q9146" s="1">
        <v>64.900000000000006</v>
      </c>
      <c r="R9146">
        <v>5</v>
      </c>
      <c r="S9146" s="2">
        <v>0</v>
      </c>
      <c r="T9146" s="1">
        <v>18.821000000000002</v>
      </c>
      <c r="U9146" t="str">
        <f t="shared" si="568"/>
        <v>May</v>
      </c>
      <c r="V9146">
        <f t="shared" si="569"/>
        <v>5</v>
      </c>
      <c r="W9146">
        <f t="shared" si="570"/>
        <v>2017</v>
      </c>
      <c r="X9146" t="str">
        <f>"Q" &amp; INT((MONTH(Sample___Superstore[[#This Row],[Order Date]])-1)/3)+1</f>
        <v>Q2</v>
      </c>
      <c r="Y9146" s="1">
        <f t="shared" si="571"/>
        <v>3.7642000000000002</v>
      </c>
    </row>
    <row r="9147" spans="1:25" x14ac:dyDescent="0.3">
      <c r="A9147">
        <v>9146</v>
      </c>
      <c r="B9147" t="s">
        <v>13242</v>
      </c>
      <c r="C9147" s="3">
        <v>42267</v>
      </c>
      <c r="D9147" s="3">
        <v>42271</v>
      </c>
      <c r="E9147" t="s">
        <v>42</v>
      </c>
      <c r="F9147" t="s">
        <v>1217</v>
      </c>
      <c r="G9147" t="s">
        <v>1218</v>
      </c>
      <c r="H9147" t="s">
        <v>23</v>
      </c>
      <c r="I9147" t="s">
        <v>24</v>
      </c>
      <c r="J9147" t="s">
        <v>150</v>
      </c>
      <c r="K9147" t="s">
        <v>151</v>
      </c>
      <c r="L9147">
        <v>60540</v>
      </c>
      <c r="M9147" t="s">
        <v>83</v>
      </c>
      <c r="N9147" t="s">
        <v>1426</v>
      </c>
      <c r="O9147" t="s">
        <v>40</v>
      </c>
      <c r="P9147" t="s">
        <v>61</v>
      </c>
      <c r="Q9147" s="1">
        <v>2.8079999999999998</v>
      </c>
      <c r="R9147">
        <v>3</v>
      </c>
      <c r="S9147" s="2">
        <v>0.8</v>
      </c>
      <c r="T9147" s="1">
        <v>-4.4927999999999999</v>
      </c>
      <c r="U9147" t="str">
        <f t="shared" si="568"/>
        <v>September</v>
      </c>
      <c r="V9147">
        <f t="shared" si="569"/>
        <v>9</v>
      </c>
      <c r="W9147">
        <f t="shared" si="570"/>
        <v>2015</v>
      </c>
      <c r="X9147" t="str">
        <f>"Q" &amp; INT((MONTH(Sample___Superstore[[#This Row],[Order Date]])-1)/3)+1</f>
        <v>Q3</v>
      </c>
      <c r="Y9147" s="1">
        <f t="shared" si="571"/>
        <v>-1.4976</v>
      </c>
    </row>
    <row r="9148" spans="1:25" x14ac:dyDescent="0.3">
      <c r="A9148">
        <v>9147</v>
      </c>
      <c r="B9148" t="s">
        <v>13243</v>
      </c>
      <c r="C9148" s="3">
        <v>42392</v>
      </c>
      <c r="D9148" s="3">
        <v>42396</v>
      </c>
      <c r="E9148" t="s">
        <v>42</v>
      </c>
      <c r="F9148" t="s">
        <v>638</v>
      </c>
      <c r="G9148" t="s">
        <v>639</v>
      </c>
      <c r="H9148" t="s">
        <v>35</v>
      </c>
      <c r="I9148" t="s">
        <v>24</v>
      </c>
      <c r="J9148" t="s">
        <v>1347</v>
      </c>
      <c r="K9148" t="s">
        <v>2889</v>
      </c>
      <c r="L9148">
        <v>5408</v>
      </c>
      <c r="M9148" t="s">
        <v>112</v>
      </c>
      <c r="N9148" t="s">
        <v>2585</v>
      </c>
      <c r="O9148" t="s">
        <v>58</v>
      </c>
      <c r="P9148" t="s">
        <v>121</v>
      </c>
      <c r="Q9148" s="1">
        <v>99.98</v>
      </c>
      <c r="R9148">
        <v>2</v>
      </c>
      <c r="S9148" s="2">
        <v>0</v>
      </c>
      <c r="T9148" s="1">
        <v>42.991399999999999</v>
      </c>
      <c r="U9148" t="str">
        <f t="shared" si="568"/>
        <v>January</v>
      </c>
      <c r="V9148">
        <f t="shared" si="569"/>
        <v>1</v>
      </c>
      <c r="W9148">
        <f t="shared" si="570"/>
        <v>2016</v>
      </c>
      <c r="X9148" t="str">
        <f>"Q" &amp; INT((MONTH(Sample___Superstore[[#This Row],[Order Date]])-1)/3)+1</f>
        <v>Q1</v>
      </c>
      <c r="Y9148" s="1">
        <f t="shared" si="571"/>
        <v>21.495699999999999</v>
      </c>
    </row>
    <row r="9149" spans="1:25" x14ac:dyDescent="0.3">
      <c r="A9149">
        <v>9148</v>
      </c>
      <c r="B9149" t="s">
        <v>13244</v>
      </c>
      <c r="C9149" s="3">
        <v>42392</v>
      </c>
      <c r="D9149" s="3">
        <v>42396</v>
      </c>
      <c r="E9149" t="s">
        <v>42</v>
      </c>
      <c r="F9149" t="s">
        <v>638</v>
      </c>
      <c r="G9149" t="s">
        <v>639</v>
      </c>
      <c r="H9149" t="s">
        <v>35</v>
      </c>
      <c r="I9149" t="s">
        <v>24</v>
      </c>
      <c r="J9149" t="s">
        <v>1347</v>
      </c>
      <c r="K9149" t="s">
        <v>2889</v>
      </c>
      <c r="L9149">
        <v>5408</v>
      </c>
      <c r="M9149" t="s">
        <v>112</v>
      </c>
      <c r="N9149" t="s">
        <v>4197</v>
      </c>
      <c r="O9149" t="s">
        <v>40</v>
      </c>
      <c r="P9149" t="s">
        <v>56</v>
      </c>
      <c r="Q9149" s="1">
        <v>8.0399999999999991</v>
      </c>
      <c r="R9149">
        <v>6</v>
      </c>
      <c r="S9149" s="2">
        <v>0</v>
      </c>
      <c r="T9149" s="1">
        <v>2.7336</v>
      </c>
      <c r="U9149" t="str">
        <f t="shared" si="568"/>
        <v>January</v>
      </c>
      <c r="V9149">
        <f t="shared" si="569"/>
        <v>1</v>
      </c>
      <c r="W9149">
        <f t="shared" si="570"/>
        <v>2016</v>
      </c>
      <c r="X9149" t="str">
        <f>"Q" &amp; INT((MONTH(Sample___Superstore[[#This Row],[Order Date]])-1)/3)+1</f>
        <v>Q1</v>
      </c>
      <c r="Y9149" s="1">
        <f t="shared" si="571"/>
        <v>0.4556</v>
      </c>
    </row>
    <row r="9150" spans="1:25" x14ac:dyDescent="0.3">
      <c r="A9150">
        <v>9149</v>
      </c>
      <c r="B9150" t="s">
        <v>13245</v>
      </c>
      <c r="C9150" s="3">
        <v>42392</v>
      </c>
      <c r="D9150" s="3">
        <v>42396</v>
      </c>
      <c r="E9150" t="s">
        <v>42</v>
      </c>
      <c r="F9150" t="s">
        <v>638</v>
      </c>
      <c r="G9150" t="s">
        <v>639</v>
      </c>
      <c r="H9150" t="s">
        <v>35</v>
      </c>
      <c r="I9150" t="s">
        <v>24</v>
      </c>
      <c r="J9150" t="s">
        <v>1347</v>
      </c>
      <c r="K9150" t="s">
        <v>2889</v>
      </c>
      <c r="L9150">
        <v>5408</v>
      </c>
      <c r="M9150" t="s">
        <v>112</v>
      </c>
      <c r="N9150" t="s">
        <v>1792</v>
      </c>
      <c r="O9150" t="s">
        <v>40</v>
      </c>
      <c r="P9150" t="s">
        <v>50</v>
      </c>
      <c r="Q9150" s="1">
        <v>1564.29</v>
      </c>
      <c r="R9150">
        <v>13</v>
      </c>
      <c r="S9150" s="2">
        <v>0</v>
      </c>
      <c r="T9150" s="1">
        <v>406.71539999999999</v>
      </c>
      <c r="U9150" t="str">
        <f t="shared" si="568"/>
        <v>January</v>
      </c>
      <c r="V9150">
        <f t="shared" si="569"/>
        <v>1</v>
      </c>
      <c r="W9150">
        <f t="shared" si="570"/>
        <v>2016</v>
      </c>
      <c r="X9150" t="str">
        <f>"Q" &amp; INT((MONTH(Sample___Superstore[[#This Row],[Order Date]])-1)/3)+1</f>
        <v>Q1</v>
      </c>
      <c r="Y9150" s="1">
        <f t="shared" si="571"/>
        <v>31.285799999999998</v>
      </c>
    </row>
    <row r="9151" spans="1:25" x14ac:dyDescent="0.3">
      <c r="A9151">
        <v>9150</v>
      </c>
      <c r="B9151" t="s">
        <v>13246</v>
      </c>
      <c r="C9151" s="3">
        <v>41645</v>
      </c>
      <c r="D9151" s="3">
        <v>41796</v>
      </c>
      <c r="E9151" t="s">
        <v>42</v>
      </c>
      <c r="F9151" t="s">
        <v>2103</v>
      </c>
      <c r="G9151" t="s">
        <v>2104</v>
      </c>
      <c r="H9151" t="s">
        <v>35</v>
      </c>
      <c r="I9151" t="s">
        <v>24</v>
      </c>
      <c r="J9151" t="s">
        <v>569</v>
      </c>
      <c r="K9151" t="s">
        <v>169</v>
      </c>
      <c r="L9151">
        <v>48234</v>
      </c>
      <c r="M9151" t="s">
        <v>83</v>
      </c>
      <c r="N9151" t="s">
        <v>2279</v>
      </c>
      <c r="O9151" t="s">
        <v>40</v>
      </c>
      <c r="P9151" t="s">
        <v>61</v>
      </c>
      <c r="Q9151" s="1">
        <v>138.56</v>
      </c>
      <c r="R9151">
        <v>4</v>
      </c>
      <c r="S9151" s="2">
        <v>0</v>
      </c>
      <c r="T9151" s="1">
        <v>66.508799999999994</v>
      </c>
      <c r="U9151" t="str">
        <f t="shared" si="568"/>
        <v>January</v>
      </c>
      <c r="V9151">
        <f t="shared" si="569"/>
        <v>1</v>
      </c>
      <c r="W9151">
        <f t="shared" si="570"/>
        <v>2014</v>
      </c>
      <c r="X9151" t="str">
        <f>"Q" &amp; INT((MONTH(Sample___Superstore[[#This Row],[Order Date]])-1)/3)+1</f>
        <v>Q1</v>
      </c>
      <c r="Y9151" s="1">
        <f t="shared" si="571"/>
        <v>16.627199999999998</v>
      </c>
    </row>
    <row r="9152" spans="1:25" x14ac:dyDescent="0.3">
      <c r="A9152">
        <v>9151</v>
      </c>
      <c r="B9152" t="s">
        <v>13247</v>
      </c>
      <c r="C9152" s="3">
        <v>41645</v>
      </c>
      <c r="D9152" s="3">
        <v>41796</v>
      </c>
      <c r="E9152" t="s">
        <v>42</v>
      </c>
      <c r="F9152" t="s">
        <v>2103</v>
      </c>
      <c r="G9152" t="s">
        <v>2104</v>
      </c>
      <c r="H9152" t="s">
        <v>35</v>
      </c>
      <c r="I9152" t="s">
        <v>24</v>
      </c>
      <c r="J9152" t="s">
        <v>569</v>
      </c>
      <c r="K9152" t="s">
        <v>169</v>
      </c>
      <c r="L9152">
        <v>48234</v>
      </c>
      <c r="M9152" t="s">
        <v>83</v>
      </c>
      <c r="N9152" t="s">
        <v>2129</v>
      </c>
      <c r="O9152" t="s">
        <v>40</v>
      </c>
      <c r="P9152" t="s">
        <v>63</v>
      </c>
      <c r="Q9152" s="1">
        <v>65.52</v>
      </c>
      <c r="R9152">
        <v>5</v>
      </c>
      <c r="S9152" s="2">
        <v>0.1</v>
      </c>
      <c r="T9152" s="1">
        <v>12.375999999999999</v>
      </c>
      <c r="U9152" t="str">
        <f t="shared" si="568"/>
        <v>January</v>
      </c>
      <c r="V9152">
        <f t="shared" si="569"/>
        <v>1</v>
      </c>
      <c r="W9152">
        <f t="shared" si="570"/>
        <v>2014</v>
      </c>
      <c r="X9152" t="str">
        <f>"Q" &amp; INT((MONTH(Sample___Superstore[[#This Row],[Order Date]])-1)/3)+1</f>
        <v>Q1</v>
      </c>
      <c r="Y9152" s="1">
        <f t="shared" si="571"/>
        <v>2.4752000000000001</v>
      </c>
    </row>
    <row r="9153" spans="1:25" x14ac:dyDescent="0.3">
      <c r="A9153">
        <v>9152</v>
      </c>
      <c r="B9153" t="s">
        <v>13248</v>
      </c>
      <c r="C9153" s="3">
        <v>42271</v>
      </c>
      <c r="D9153" s="3">
        <v>42276</v>
      </c>
      <c r="E9153" t="s">
        <v>20</v>
      </c>
      <c r="F9153" t="s">
        <v>201</v>
      </c>
      <c r="G9153" t="s">
        <v>202</v>
      </c>
      <c r="H9153" t="s">
        <v>23</v>
      </c>
      <c r="I9153" t="s">
        <v>24</v>
      </c>
      <c r="J9153" t="s">
        <v>3800</v>
      </c>
      <c r="K9153" t="s">
        <v>214</v>
      </c>
      <c r="L9153">
        <v>85323</v>
      </c>
      <c r="M9153" t="s">
        <v>38</v>
      </c>
      <c r="N9153" t="s">
        <v>3563</v>
      </c>
      <c r="O9153" t="s">
        <v>40</v>
      </c>
      <c r="P9153" t="s">
        <v>56</v>
      </c>
      <c r="Q9153" s="1">
        <v>14.576000000000001</v>
      </c>
      <c r="R9153">
        <v>2</v>
      </c>
      <c r="S9153" s="2">
        <v>0.2</v>
      </c>
      <c r="T9153" s="1">
        <v>2.3685999999999998</v>
      </c>
      <c r="U9153" t="str">
        <f t="shared" si="568"/>
        <v>September</v>
      </c>
      <c r="V9153">
        <f t="shared" si="569"/>
        <v>9</v>
      </c>
      <c r="W9153">
        <f t="shared" si="570"/>
        <v>2015</v>
      </c>
      <c r="X9153" t="str">
        <f>"Q" &amp; INT((MONTH(Sample___Superstore[[#This Row],[Order Date]])-1)/3)+1</f>
        <v>Q3</v>
      </c>
      <c r="Y9153" s="1">
        <f t="shared" si="571"/>
        <v>1.1842999999999999</v>
      </c>
    </row>
    <row r="9154" spans="1:25" x14ac:dyDescent="0.3">
      <c r="A9154">
        <v>9153</v>
      </c>
      <c r="B9154" t="s">
        <v>13249</v>
      </c>
      <c r="C9154" s="3">
        <v>42271</v>
      </c>
      <c r="D9154" s="3">
        <v>42276</v>
      </c>
      <c r="E9154" t="s">
        <v>20</v>
      </c>
      <c r="F9154" t="s">
        <v>201</v>
      </c>
      <c r="G9154" t="s">
        <v>202</v>
      </c>
      <c r="H9154" t="s">
        <v>23</v>
      </c>
      <c r="I9154" t="s">
        <v>24</v>
      </c>
      <c r="J9154" t="s">
        <v>3800</v>
      </c>
      <c r="K9154" t="s">
        <v>214</v>
      </c>
      <c r="L9154">
        <v>85323</v>
      </c>
      <c r="M9154" t="s">
        <v>38</v>
      </c>
      <c r="N9154" t="s">
        <v>482</v>
      </c>
      <c r="O9154" t="s">
        <v>58</v>
      </c>
      <c r="P9154" t="s">
        <v>121</v>
      </c>
      <c r="Q9154" s="1">
        <v>23.2</v>
      </c>
      <c r="R9154">
        <v>2</v>
      </c>
      <c r="S9154" s="2">
        <v>0.2</v>
      </c>
      <c r="T9154" s="1">
        <v>1.45</v>
      </c>
      <c r="U9154" t="str">
        <f t="shared" ref="U9154:U9217" si="572">TEXT(C9154,"mmmm")</f>
        <v>September</v>
      </c>
      <c r="V9154">
        <f t="shared" ref="V9154:V9217" si="573">MONTH(C9154)</f>
        <v>9</v>
      </c>
      <c r="W9154">
        <f t="shared" ref="W9154:W9217" si="574">YEAR(C9154)</f>
        <v>2015</v>
      </c>
      <c r="X9154" t="str">
        <f>"Q" &amp; INT((MONTH(Sample___Superstore[[#This Row],[Order Date]])-1)/3)+1</f>
        <v>Q3</v>
      </c>
      <c r="Y9154" s="1">
        <f t="shared" ref="Y9154:Y9217" si="575">T9154/R9154</f>
        <v>0.72499999999999998</v>
      </c>
    </row>
    <row r="9155" spans="1:25" x14ac:dyDescent="0.3">
      <c r="A9155">
        <v>9154</v>
      </c>
      <c r="B9155" t="s">
        <v>13250</v>
      </c>
      <c r="C9155" s="3">
        <v>42271</v>
      </c>
      <c r="D9155" s="3">
        <v>42276</v>
      </c>
      <c r="E9155" t="s">
        <v>20</v>
      </c>
      <c r="F9155" t="s">
        <v>201</v>
      </c>
      <c r="G9155" t="s">
        <v>202</v>
      </c>
      <c r="H9155" t="s">
        <v>23</v>
      </c>
      <c r="I9155" t="s">
        <v>24</v>
      </c>
      <c r="J9155" t="s">
        <v>3800</v>
      </c>
      <c r="K9155" t="s">
        <v>214</v>
      </c>
      <c r="L9155">
        <v>85323</v>
      </c>
      <c r="M9155" t="s">
        <v>38</v>
      </c>
      <c r="N9155" t="s">
        <v>1080</v>
      </c>
      <c r="O9155" t="s">
        <v>40</v>
      </c>
      <c r="P9155" t="s">
        <v>56</v>
      </c>
      <c r="Q9155" s="1">
        <v>16.463999999999999</v>
      </c>
      <c r="R9155">
        <v>7</v>
      </c>
      <c r="S9155" s="2">
        <v>0.2</v>
      </c>
      <c r="T9155" s="1">
        <v>1.8522000000000001</v>
      </c>
      <c r="U9155" t="str">
        <f t="shared" si="572"/>
        <v>September</v>
      </c>
      <c r="V9155">
        <f t="shared" si="573"/>
        <v>9</v>
      </c>
      <c r="W9155">
        <f t="shared" si="574"/>
        <v>2015</v>
      </c>
      <c r="X9155" t="str">
        <f>"Q" &amp; INT((MONTH(Sample___Superstore[[#This Row],[Order Date]])-1)/3)+1</f>
        <v>Q3</v>
      </c>
      <c r="Y9155" s="1">
        <f t="shared" si="575"/>
        <v>0.2646</v>
      </c>
    </row>
    <row r="9156" spans="1:25" x14ac:dyDescent="0.3">
      <c r="A9156">
        <v>9155</v>
      </c>
      <c r="B9156" t="s">
        <v>13251</v>
      </c>
      <c r="C9156" s="3">
        <v>42377</v>
      </c>
      <c r="D9156" s="3">
        <v>42585</v>
      </c>
      <c r="E9156" t="s">
        <v>20</v>
      </c>
      <c r="F9156" t="s">
        <v>3628</v>
      </c>
      <c r="G9156" t="s">
        <v>3629</v>
      </c>
      <c r="H9156" t="s">
        <v>23</v>
      </c>
      <c r="I9156" t="s">
        <v>24</v>
      </c>
      <c r="J9156" t="s">
        <v>110</v>
      </c>
      <c r="K9156" t="s">
        <v>111</v>
      </c>
      <c r="L9156">
        <v>19140</v>
      </c>
      <c r="M9156" t="s">
        <v>112</v>
      </c>
      <c r="N9156" t="s">
        <v>1056</v>
      </c>
      <c r="O9156" t="s">
        <v>29</v>
      </c>
      <c r="P9156" t="s">
        <v>54</v>
      </c>
      <c r="Q9156" s="1">
        <v>19.312000000000001</v>
      </c>
      <c r="R9156">
        <v>2</v>
      </c>
      <c r="S9156" s="2">
        <v>0.2</v>
      </c>
      <c r="T9156" s="1">
        <v>3.1381999999999999</v>
      </c>
      <c r="U9156" t="str">
        <f t="shared" si="572"/>
        <v>January</v>
      </c>
      <c r="V9156">
        <f t="shared" si="573"/>
        <v>1</v>
      </c>
      <c r="W9156">
        <f t="shared" si="574"/>
        <v>2016</v>
      </c>
      <c r="X9156" t="str">
        <f>"Q" &amp; INT((MONTH(Sample___Superstore[[#This Row],[Order Date]])-1)/3)+1</f>
        <v>Q1</v>
      </c>
      <c r="Y9156" s="1">
        <f t="shared" si="575"/>
        <v>1.5690999999999999</v>
      </c>
    </row>
    <row r="9157" spans="1:25" x14ac:dyDescent="0.3">
      <c r="A9157">
        <v>9156</v>
      </c>
      <c r="B9157" t="s">
        <v>13252</v>
      </c>
      <c r="C9157" s="3">
        <v>41662</v>
      </c>
      <c r="D9157" s="3">
        <v>41667</v>
      </c>
      <c r="E9157" t="s">
        <v>42</v>
      </c>
      <c r="F9157" t="s">
        <v>4058</v>
      </c>
      <c r="G9157" t="s">
        <v>4059</v>
      </c>
      <c r="H9157" t="s">
        <v>23</v>
      </c>
      <c r="I9157" t="s">
        <v>24</v>
      </c>
      <c r="J9157" t="s">
        <v>872</v>
      </c>
      <c r="K9157" t="s">
        <v>873</v>
      </c>
      <c r="L9157">
        <v>89115</v>
      </c>
      <c r="M9157" t="s">
        <v>38</v>
      </c>
      <c r="N9157" t="s">
        <v>374</v>
      </c>
      <c r="O9157" t="s">
        <v>40</v>
      </c>
      <c r="P9157" t="s">
        <v>71</v>
      </c>
      <c r="Q9157" s="1">
        <v>40.08</v>
      </c>
      <c r="R9157">
        <v>6</v>
      </c>
      <c r="S9157" s="2">
        <v>0</v>
      </c>
      <c r="T9157" s="1">
        <v>19.238399999999999</v>
      </c>
      <c r="U9157" t="str">
        <f t="shared" si="572"/>
        <v>January</v>
      </c>
      <c r="V9157">
        <f t="shared" si="573"/>
        <v>1</v>
      </c>
      <c r="W9157">
        <f t="shared" si="574"/>
        <v>2014</v>
      </c>
      <c r="X9157" t="str">
        <f>"Q" &amp; INT((MONTH(Sample___Superstore[[#This Row],[Order Date]])-1)/3)+1</f>
        <v>Q1</v>
      </c>
      <c r="Y9157" s="1">
        <f t="shared" si="575"/>
        <v>3.2063999999999999</v>
      </c>
    </row>
    <row r="9158" spans="1:25" x14ac:dyDescent="0.3">
      <c r="A9158">
        <v>9157</v>
      </c>
      <c r="B9158" t="s">
        <v>13253</v>
      </c>
      <c r="C9158" s="3">
        <v>41737</v>
      </c>
      <c r="D9158" s="3">
        <v>41859</v>
      </c>
      <c r="E9158" t="s">
        <v>42</v>
      </c>
      <c r="F9158" t="s">
        <v>2436</v>
      </c>
      <c r="G9158" t="s">
        <v>2437</v>
      </c>
      <c r="H9158" t="s">
        <v>35</v>
      </c>
      <c r="I9158" t="s">
        <v>24</v>
      </c>
      <c r="J9158" t="s">
        <v>2902</v>
      </c>
      <c r="K9158" t="s">
        <v>2903</v>
      </c>
      <c r="L9158">
        <v>4401</v>
      </c>
      <c r="M9158" t="s">
        <v>112</v>
      </c>
      <c r="N9158" t="s">
        <v>1126</v>
      </c>
      <c r="O9158" t="s">
        <v>40</v>
      </c>
      <c r="P9158" t="s">
        <v>63</v>
      </c>
      <c r="Q9158" s="1">
        <v>101.96</v>
      </c>
      <c r="R9158">
        <v>2</v>
      </c>
      <c r="S9158" s="2">
        <v>0</v>
      </c>
      <c r="T9158" s="1">
        <v>27.529199999999999</v>
      </c>
      <c r="U9158" t="str">
        <f t="shared" si="572"/>
        <v>April</v>
      </c>
      <c r="V9158">
        <f t="shared" si="573"/>
        <v>4</v>
      </c>
      <c r="W9158">
        <f t="shared" si="574"/>
        <v>2014</v>
      </c>
      <c r="X9158" t="str">
        <f>"Q" &amp; INT((MONTH(Sample___Superstore[[#This Row],[Order Date]])-1)/3)+1</f>
        <v>Q2</v>
      </c>
      <c r="Y9158" s="1">
        <f t="shared" si="575"/>
        <v>13.7646</v>
      </c>
    </row>
    <row r="9159" spans="1:25" x14ac:dyDescent="0.3">
      <c r="A9159">
        <v>9158</v>
      </c>
      <c r="B9159" t="s">
        <v>13254</v>
      </c>
      <c r="C9159" s="3">
        <v>41737</v>
      </c>
      <c r="D9159" s="3">
        <v>41859</v>
      </c>
      <c r="E9159" t="s">
        <v>42</v>
      </c>
      <c r="F9159" t="s">
        <v>2436</v>
      </c>
      <c r="G9159" t="s">
        <v>2437</v>
      </c>
      <c r="H9159" t="s">
        <v>35</v>
      </c>
      <c r="I9159" t="s">
        <v>24</v>
      </c>
      <c r="J9159" t="s">
        <v>2902</v>
      </c>
      <c r="K9159" t="s">
        <v>2903</v>
      </c>
      <c r="L9159">
        <v>4401</v>
      </c>
      <c r="M9159" t="s">
        <v>112</v>
      </c>
      <c r="N9159" t="s">
        <v>3753</v>
      </c>
      <c r="O9159" t="s">
        <v>40</v>
      </c>
      <c r="P9159" t="s">
        <v>71</v>
      </c>
      <c r="Q9159" s="1">
        <v>259.74</v>
      </c>
      <c r="R9159">
        <v>13</v>
      </c>
      <c r="S9159" s="2">
        <v>0</v>
      </c>
      <c r="T9159" s="1">
        <v>124.6752</v>
      </c>
      <c r="U9159" t="str">
        <f t="shared" si="572"/>
        <v>April</v>
      </c>
      <c r="V9159">
        <f t="shared" si="573"/>
        <v>4</v>
      </c>
      <c r="W9159">
        <f t="shared" si="574"/>
        <v>2014</v>
      </c>
      <c r="X9159" t="str">
        <f>"Q" &amp; INT((MONTH(Sample___Superstore[[#This Row],[Order Date]])-1)/3)+1</f>
        <v>Q2</v>
      </c>
      <c r="Y9159" s="1">
        <f t="shared" si="575"/>
        <v>9.5904000000000007</v>
      </c>
    </row>
    <row r="9160" spans="1:25" x14ac:dyDescent="0.3">
      <c r="A9160">
        <v>9159</v>
      </c>
      <c r="B9160" t="s">
        <v>13255</v>
      </c>
      <c r="C9160" s="3">
        <v>41737</v>
      </c>
      <c r="D9160" s="3">
        <v>41859</v>
      </c>
      <c r="E9160" t="s">
        <v>42</v>
      </c>
      <c r="F9160" t="s">
        <v>2436</v>
      </c>
      <c r="G9160" t="s">
        <v>2437</v>
      </c>
      <c r="H9160" t="s">
        <v>35</v>
      </c>
      <c r="I9160" t="s">
        <v>24</v>
      </c>
      <c r="J9160" t="s">
        <v>2902</v>
      </c>
      <c r="K9160" t="s">
        <v>2903</v>
      </c>
      <c r="L9160">
        <v>4401</v>
      </c>
      <c r="M9160" t="s">
        <v>112</v>
      </c>
      <c r="N9160" t="s">
        <v>1677</v>
      </c>
      <c r="O9160" t="s">
        <v>58</v>
      </c>
      <c r="P9160" t="s">
        <v>121</v>
      </c>
      <c r="Q9160" s="1">
        <v>255.42</v>
      </c>
      <c r="R9160">
        <v>9</v>
      </c>
      <c r="S9160" s="2">
        <v>0</v>
      </c>
      <c r="T9160" s="1">
        <v>104.7222</v>
      </c>
      <c r="U9160" t="str">
        <f t="shared" si="572"/>
        <v>April</v>
      </c>
      <c r="V9160">
        <f t="shared" si="573"/>
        <v>4</v>
      </c>
      <c r="W9160">
        <f t="shared" si="574"/>
        <v>2014</v>
      </c>
      <c r="X9160" t="str">
        <f>"Q" &amp; INT((MONTH(Sample___Superstore[[#This Row],[Order Date]])-1)/3)+1</f>
        <v>Q2</v>
      </c>
      <c r="Y9160" s="1">
        <f t="shared" si="575"/>
        <v>11.6358</v>
      </c>
    </row>
    <row r="9161" spans="1:25" x14ac:dyDescent="0.3">
      <c r="A9161">
        <v>9160</v>
      </c>
      <c r="B9161" t="s">
        <v>13256</v>
      </c>
      <c r="C9161" s="3">
        <v>42621</v>
      </c>
      <c r="D9161" s="3">
        <v>42596</v>
      </c>
      <c r="E9161" t="s">
        <v>42</v>
      </c>
      <c r="F9161" t="s">
        <v>3378</v>
      </c>
      <c r="G9161" t="s">
        <v>3379</v>
      </c>
      <c r="H9161" t="s">
        <v>80</v>
      </c>
      <c r="I9161" t="s">
        <v>24</v>
      </c>
      <c r="J9161" t="s">
        <v>4006</v>
      </c>
      <c r="K9161" t="s">
        <v>230</v>
      </c>
      <c r="L9161">
        <v>37075</v>
      </c>
      <c r="M9161" t="s">
        <v>27</v>
      </c>
      <c r="N9161" t="s">
        <v>771</v>
      </c>
      <c r="O9161" t="s">
        <v>40</v>
      </c>
      <c r="P9161" t="s">
        <v>61</v>
      </c>
      <c r="Q9161" s="1">
        <v>4.3380000000000001</v>
      </c>
      <c r="R9161">
        <v>3</v>
      </c>
      <c r="S9161" s="2">
        <v>0.7</v>
      </c>
      <c r="T9161" s="1">
        <v>-3.0366</v>
      </c>
      <c r="U9161" t="str">
        <f t="shared" si="572"/>
        <v>September</v>
      </c>
      <c r="V9161">
        <f t="shared" si="573"/>
        <v>9</v>
      </c>
      <c r="W9161">
        <f t="shared" si="574"/>
        <v>2016</v>
      </c>
      <c r="X9161" t="str">
        <f>"Q" &amp; INT((MONTH(Sample___Superstore[[#This Row],[Order Date]])-1)/3)+1</f>
        <v>Q3</v>
      </c>
      <c r="Y9161" s="1">
        <f t="shared" si="575"/>
        <v>-1.0122</v>
      </c>
    </row>
    <row r="9162" spans="1:25" x14ac:dyDescent="0.3">
      <c r="A9162">
        <v>9161</v>
      </c>
      <c r="B9162" t="s">
        <v>13257</v>
      </c>
      <c r="C9162" s="3">
        <v>42621</v>
      </c>
      <c r="D9162" s="3">
        <v>42596</v>
      </c>
      <c r="E9162" t="s">
        <v>42</v>
      </c>
      <c r="F9162" t="s">
        <v>3378</v>
      </c>
      <c r="G9162" t="s">
        <v>3379</v>
      </c>
      <c r="H9162" t="s">
        <v>80</v>
      </c>
      <c r="I9162" t="s">
        <v>24</v>
      </c>
      <c r="J9162" t="s">
        <v>4006</v>
      </c>
      <c r="K9162" t="s">
        <v>230</v>
      </c>
      <c r="L9162">
        <v>37075</v>
      </c>
      <c r="M9162" t="s">
        <v>27</v>
      </c>
      <c r="N9162" t="s">
        <v>1724</v>
      </c>
      <c r="O9162" t="s">
        <v>40</v>
      </c>
      <c r="P9162" t="s">
        <v>61</v>
      </c>
      <c r="Q9162" s="1">
        <v>11.88</v>
      </c>
      <c r="R9162">
        <v>5</v>
      </c>
      <c r="S9162" s="2">
        <v>0.7</v>
      </c>
      <c r="T9162" s="1">
        <v>-7.92</v>
      </c>
      <c r="U9162" t="str">
        <f t="shared" si="572"/>
        <v>September</v>
      </c>
      <c r="V9162">
        <f t="shared" si="573"/>
        <v>9</v>
      </c>
      <c r="W9162">
        <f t="shared" si="574"/>
        <v>2016</v>
      </c>
      <c r="X9162" t="str">
        <f>"Q" &amp; INT((MONTH(Sample___Superstore[[#This Row],[Order Date]])-1)/3)+1</f>
        <v>Q3</v>
      </c>
      <c r="Y9162" s="1">
        <f t="shared" si="575"/>
        <v>-1.5840000000000001</v>
      </c>
    </row>
    <row r="9163" spans="1:25" x14ac:dyDescent="0.3">
      <c r="A9163">
        <v>9162</v>
      </c>
      <c r="B9163" t="s">
        <v>13258</v>
      </c>
      <c r="C9163" s="3">
        <v>42594</v>
      </c>
      <c r="D9163" s="3">
        <v>42716</v>
      </c>
      <c r="E9163" t="s">
        <v>42</v>
      </c>
      <c r="F9163" t="s">
        <v>821</v>
      </c>
      <c r="G9163" t="s">
        <v>822</v>
      </c>
      <c r="H9163" t="s">
        <v>23</v>
      </c>
      <c r="I9163" t="s">
        <v>24</v>
      </c>
      <c r="J9163" t="s">
        <v>3315</v>
      </c>
      <c r="K9163" t="s">
        <v>89</v>
      </c>
      <c r="L9163">
        <v>54703</v>
      </c>
      <c r="M9163" t="s">
        <v>83</v>
      </c>
      <c r="N9163" t="s">
        <v>3085</v>
      </c>
      <c r="O9163" t="s">
        <v>29</v>
      </c>
      <c r="P9163" t="s">
        <v>30</v>
      </c>
      <c r="Q9163" s="1">
        <v>405.86</v>
      </c>
      <c r="R9163">
        <v>7</v>
      </c>
      <c r="S9163" s="2">
        <v>0</v>
      </c>
      <c r="T9163" s="1">
        <v>32.468800000000002</v>
      </c>
      <c r="U9163" t="str">
        <f t="shared" si="572"/>
        <v>August</v>
      </c>
      <c r="V9163">
        <f t="shared" si="573"/>
        <v>8</v>
      </c>
      <c r="W9163">
        <f t="shared" si="574"/>
        <v>2016</v>
      </c>
      <c r="X9163" t="str">
        <f>"Q" &amp; INT((MONTH(Sample___Superstore[[#This Row],[Order Date]])-1)/3)+1</f>
        <v>Q3</v>
      </c>
      <c r="Y9163" s="1">
        <f t="shared" si="575"/>
        <v>4.6383999999999999</v>
      </c>
    </row>
    <row r="9164" spans="1:25" x14ac:dyDescent="0.3">
      <c r="A9164">
        <v>9163</v>
      </c>
      <c r="B9164" t="s">
        <v>13259</v>
      </c>
      <c r="C9164" s="3">
        <v>42594</v>
      </c>
      <c r="D9164" s="3">
        <v>42716</v>
      </c>
      <c r="E9164" t="s">
        <v>42</v>
      </c>
      <c r="F9164" t="s">
        <v>821</v>
      </c>
      <c r="G9164" t="s">
        <v>822</v>
      </c>
      <c r="H9164" t="s">
        <v>23</v>
      </c>
      <c r="I9164" t="s">
        <v>24</v>
      </c>
      <c r="J9164" t="s">
        <v>3315</v>
      </c>
      <c r="K9164" t="s">
        <v>89</v>
      </c>
      <c r="L9164">
        <v>54703</v>
      </c>
      <c r="M9164" t="s">
        <v>83</v>
      </c>
      <c r="N9164" t="s">
        <v>1481</v>
      </c>
      <c r="O9164" t="s">
        <v>29</v>
      </c>
      <c r="P9164" t="s">
        <v>32</v>
      </c>
      <c r="Q9164" s="1">
        <v>680.01</v>
      </c>
      <c r="R9164">
        <v>3</v>
      </c>
      <c r="S9164" s="2">
        <v>0</v>
      </c>
      <c r="T9164" s="1">
        <v>176.80260000000001</v>
      </c>
      <c r="U9164" t="str">
        <f t="shared" si="572"/>
        <v>August</v>
      </c>
      <c r="V9164">
        <f t="shared" si="573"/>
        <v>8</v>
      </c>
      <c r="W9164">
        <f t="shared" si="574"/>
        <v>2016</v>
      </c>
      <c r="X9164" t="str">
        <f>"Q" &amp; INT((MONTH(Sample___Superstore[[#This Row],[Order Date]])-1)/3)+1</f>
        <v>Q3</v>
      </c>
      <c r="Y9164" s="1">
        <f t="shared" si="575"/>
        <v>58.934200000000004</v>
      </c>
    </row>
    <row r="9165" spans="1:25" x14ac:dyDescent="0.3">
      <c r="A9165">
        <v>9164</v>
      </c>
      <c r="B9165" t="s">
        <v>13260</v>
      </c>
      <c r="C9165" s="3">
        <v>42222</v>
      </c>
      <c r="D9165" s="3">
        <v>42167</v>
      </c>
      <c r="E9165" t="s">
        <v>42</v>
      </c>
      <c r="F9165" t="s">
        <v>3608</v>
      </c>
      <c r="G9165" t="s">
        <v>3609</v>
      </c>
      <c r="H9165" t="s">
        <v>23</v>
      </c>
      <c r="I9165" t="s">
        <v>24</v>
      </c>
      <c r="J9165" t="s">
        <v>209</v>
      </c>
      <c r="K9165" t="s">
        <v>151</v>
      </c>
      <c r="L9165">
        <v>60610</v>
      </c>
      <c r="M9165" t="s">
        <v>83</v>
      </c>
      <c r="N9165" t="s">
        <v>3221</v>
      </c>
      <c r="O9165" t="s">
        <v>58</v>
      </c>
      <c r="P9165" t="s">
        <v>121</v>
      </c>
      <c r="Q9165" s="1">
        <v>2.3759999999999999</v>
      </c>
      <c r="R9165">
        <v>3</v>
      </c>
      <c r="S9165" s="2">
        <v>0.2</v>
      </c>
      <c r="T9165" s="1">
        <v>0.74250000000000005</v>
      </c>
      <c r="U9165" t="str">
        <f t="shared" si="572"/>
        <v>August</v>
      </c>
      <c r="V9165">
        <f t="shared" si="573"/>
        <v>8</v>
      </c>
      <c r="W9165">
        <f t="shared" si="574"/>
        <v>2015</v>
      </c>
      <c r="X9165" t="str">
        <f>"Q" &amp; INT((MONTH(Sample___Superstore[[#This Row],[Order Date]])-1)/3)+1</f>
        <v>Q3</v>
      </c>
      <c r="Y9165" s="1">
        <f t="shared" si="575"/>
        <v>0.24750000000000003</v>
      </c>
    </row>
    <row r="9166" spans="1:25" x14ac:dyDescent="0.3">
      <c r="A9166">
        <v>9165</v>
      </c>
      <c r="B9166" t="s">
        <v>13261</v>
      </c>
      <c r="C9166" s="3">
        <v>42222</v>
      </c>
      <c r="D9166" s="3">
        <v>42167</v>
      </c>
      <c r="E9166" t="s">
        <v>42</v>
      </c>
      <c r="F9166" t="s">
        <v>3608</v>
      </c>
      <c r="G9166" t="s">
        <v>3609</v>
      </c>
      <c r="H9166" t="s">
        <v>23</v>
      </c>
      <c r="I9166" t="s">
        <v>24</v>
      </c>
      <c r="J9166" t="s">
        <v>209</v>
      </c>
      <c r="K9166" t="s">
        <v>151</v>
      </c>
      <c r="L9166">
        <v>60610</v>
      </c>
      <c r="M9166" t="s">
        <v>83</v>
      </c>
      <c r="N9166" t="s">
        <v>1946</v>
      </c>
      <c r="O9166" t="s">
        <v>40</v>
      </c>
      <c r="P9166" t="s">
        <v>63</v>
      </c>
      <c r="Q9166" s="1">
        <v>143.12799999999999</v>
      </c>
      <c r="R9166">
        <v>2</v>
      </c>
      <c r="S9166" s="2">
        <v>0.8</v>
      </c>
      <c r="T9166" s="1">
        <v>-393.60199999999998</v>
      </c>
      <c r="U9166" t="str">
        <f t="shared" si="572"/>
        <v>August</v>
      </c>
      <c r="V9166">
        <f t="shared" si="573"/>
        <v>8</v>
      </c>
      <c r="W9166">
        <f t="shared" si="574"/>
        <v>2015</v>
      </c>
      <c r="X9166" t="str">
        <f>"Q" &amp; INT((MONTH(Sample___Superstore[[#This Row],[Order Date]])-1)/3)+1</f>
        <v>Q3</v>
      </c>
      <c r="Y9166" s="1">
        <f t="shared" si="575"/>
        <v>-196.80099999999999</v>
      </c>
    </row>
    <row r="9167" spans="1:25" x14ac:dyDescent="0.3">
      <c r="A9167">
        <v>9166</v>
      </c>
      <c r="B9167" t="s">
        <v>13262</v>
      </c>
      <c r="C9167" s="3">
        <v>42545</v>
      </c>
      <c r="D9167" s="3">
        <v>42547</v>
      </c>
      <c r="E9167" t="s">
        <v>20</v>
      </c>
      <c r="F9167" t="s">
        <v>441</v>
      </c>
      <c r="G9167" t="s">
        <v>442</v>
      </c>
      <c r="H9167" t="s">
        <v>23</v>
      </c>
      <c r="I9167" t="s">
        <v>24</v>
      </c>
      <c r="J9167" t="s">
        <v>610</v>
      </c>
      <c r="K9167" t="s">
        <v>37</v>
      </c>
      <c r="L9167">
        <v>92037</v>
      </c>
      <c r="M9167" t="s">
        <v>38</v>
      </c>
      <c r="N9167" t="s">
        <v>4141</v>
      </c>
      <c r="O9167" t="s">
        <v>58</v>
      </c>
      <c r="P9167" t="s">
        <v>449</v>
      </c>
      <c r="Q9167" s="1">
        <v>4476.8</v>
      </c>
      <c r="R9167">
        <v>4</v>
      </c>
      <c r="S9167" s="2">
        <v>0.2</v>
      </c>
      <c r="T9167" s="1">
        <v>503.64</v>
      </c>
      <c r="U9167" t="str">
        <f t="shared" si="572"/>
        <v>June</v>
      </c>
      <c r="V9167">
        <f t="shared" si="573"/>
        <v>6</v>
      </c>
      <c r="W9167">
        <f t="shared" si="574"/>
        <v>2016</v>
      </c>
      <c r="X9167" t="str">
        <f>"Q" &amp; INT((MONTH(Sample___Superstore[[#This Row],[Order Date]])-1)/3)+1</f>
        <v>Q2</v>
      </c>
      <c r="Y9167" s="1">
        <f t="shared" si="575"/>
        <v>125.91</v>
      </c>
    </row>
    <row r="9168" spans="1:25" x14ac:dyDescent="0.3">
      <c r="A9168">
        <v>9167</v>
      </c>
      <c r="B9168" t="s">
        <v>13263</v>
      </c>
      <c r="C9168" s="3">
        <v>42545</v>
      </c>
      <c r="D9168" s="3">
        <v>42547</v>
      </c>
      <c r="E9168" t="s">
        <v>20</v>
      </c>
      <c r="F9168" t="s">
        <v>441</v>
      </c>
      <c r="G9168" t="s">
        <v>442</v>
      </c>
      <c r="H9168" t="s">
        <v>23</v>
      </c>
      <c r="I9168" t="s">
        <v>24</v>
      </c>
      <c r="J9168" t="s">
        <v>610</v>
      </c>
      <c r="K9168" t="s">
        <v>37</v>
      </c>
      <c r="L9168">
        <v>92037</v>
      </c>
      <c r="M9168" t="s">
        <v>38</v>
      </c>
      <c r="N9168" t="s">
        <v>2221</v>
      </c>
      <c r="O9168" t="s">
        <v>40</v>
      </c>
      <c r="P9168" t="s">
        <v>71</v>
      </c>
      <c r="Q9168" s="1">
        <v>104.85</v>
      </c>
      <c r="R9168">
        <v>1</v>
      </c>
      <c r="S9168" s="2">
        <v>0</v>
      </c>
      <c r="T9168" s="1">
        <v>50.328000000000003</v>
      </c>
      <c r="U9168" t="str">
        <f t="shared" si="572"/>
        <v>June</v>
      </c>
      <c r="V9168">
        <f t="shared" si="573"/>
        <v>6</v>
      </c>
      <c r="W9168">
        <f t="shared" si="574"/>
        <v>2016</v>
      </c>
      <c r="X9168" t="str">
        <f>"Q" &amp; INT((MONTH(Sample___Superstore[[#This Row],[Order Date]])-1)/3)+1</f>
        <v>Q2</v>
      </c>
      <c r="Y9168" s="1">
        <f t="shared" si="575"/>
        <v>50.328000000000003</v>
      </c>
    </row>
    <row r="9169" spans="1:25" x14ac:dyDescent="0.3">
      <c r="A9169">
        <v>9168</v>
      </c>
      <c r="B9169" t="s">
        <v>13264</v>
      </c>
      <c r="C9169" s="3">
        <v>42545</v>
      </c>
      <c r="D9169" s="3">
        <v>42547</v>
      </c>
      <c r="E9169" t="s">
        <v>20</v>
      </c>
      <c r="F9169" t="s">
        <v>441</v>
      </c>
      <c r="G9169" t="s">
        <v>442</v>
      </c>
      <c r="H9169" t="s">
        <v>23</v>
      </c>
      <c r="I9169" t="s">
        <v>24</v>
      </c>
      <c r="J9169" t="s">
        <v>610</v>
      </c>
      <c r="K9169" t="s">
        <v>37</v>
      </c>
      <c r="L9169">
        <v>92037</v>
      </c>
      <c r="M9169" t="s">
        <v>38</v>
      </c>
      <c r="N9169" t="s">
        <v>3217</v>
      </c>
      <c r="O9169" t="s">
        <v>40</v>
      </c>
      <c r="P9169" t="s">
        <v>63</v>
      </c>
      <c r="Q9169" s="1">
        <v>241.44</v>
      </c>
      <c r="R9169">
        <v>3</v>
      </c>
      <c r="S9169" s="2">
        <v>0</v>
      </c>
      <c r="T9169" s="1">
        <v>72.432000000000002</v>
      </c>
      <c r="U9169" t="str">
        <f t="shared" si="572"/>
        <v>June</v>
      </c>
      <c r="V9169">
        <f t="shared" si="573"/>
        <v>6</v>
      </c>
      <c r="W9169">
        <f t="shared" si="574"/>
        <v>2016</v>
      </c>
      <c r="X9169" t="str">
        <f>"Q" &amp; INT((MONTH(Sample___Superstore[[#This Row],[Order Date]])-1)/3)+1</f>
        <v>Q2</v>
      </c>
      <c r="Y9169" s="1">
        <f t="shared" si="575"/>
        <v>24.144000000000002</v>
      </c>
    </row>
    <row r="9170" spans="1:25" x14ac:dyDescent="0.3">
      <c r="A9170">
        <v>9169</v>
      </c>
      <c r="B9170" t="s">
        <v>13265</v>
      </c>
      <c r="C9170" s="3">
        <v>42444</v>
      </c>
      <c r="D9170" s="3">
        <v>42448</v>
      </c>
      <c r="E9170" t="s">
        <v>42</v>
      </c>
      <c r="F9170" t="s">
        <v>1591</v>
      </c>
      <c r="G9170" t="s">
        <v>1592</v>
      </c>
      <c r="H9170" t="s">
        <v>80</v>
      </c>
      <c r="I9170" t="s">
        <v>24</v>
      </c>
      <c r="J9170" t="s">
        <v>225</v>
      </c>
      <c r="K9170" t="s">
        <v>927</v>
      </c>
      <c r="L9170">
        <v>39212</v>
      </c>
      <c r="M9170" t="s">
        <v>27</v>
      </c>
      <c r="N9170" t="s">
        <v>1419</v>
      </c>
      <c r="O9170" t="s">
        <v>40</v>
      </c>
      <c r="P9170" t="s">
        <v>71</v>
      </c>
      <c r="Q9170" s="1">
        <v>319.76</v>
      </c>
      <c r="R9170">
        <v>14</v>
      </c>
      <c r="S9170" s="2">
        <v>0</v>
      </c>
      <c r="T9170" s="1">
        <v>147.08959999999999</v>
      </c>
      <c r="U9170" t="str">
        <f t="shared" si="572"/>
        <v>March</v>
      </c>
      <c r="V9170">
        <f t="shared" si="573"/>
        <v>3</v>
      </c>
      <c r="W9170">
        <f t="shared" si="574"/>
        <v>2016</v>
      </c>
      <c r="X9170" t="str">
        <f>"Q" &amp; INT((MONTH(Sample___Superstore[[#This Row],[Order Date]])-1)/3)+1</f>
        <v>Q1</v>
      </c>
      <c r="Y9170" s="1">
        <f t="shared" si="575"/>
        <v>10.506399999999999</v>
      </c>
    </row>
    <row r="9171" spans="1:25" x14ac:dyDescent="0.3">
      <c r="A9171">
        <v>9170</v>
      </c>
      <c r="B9171" t="s">
        <v>13266</v>
      </c>
      <c r="C9171" s="3">
        <v>42444</v>
      </c>
      <c r="D9171" s="3">
        <v>42448</v>
      </c>
      <c r="E9171" t="s">
        <v>42</v>
      </c>
      <c r="F9171" t="s">
        <v>1591</v>
      </c>
      <c r="G9171" t="s">
        <v>1592</v>
      </c>
      <c r="H9171" t="s">
        <v>80</v>
      </c>
      <c r="I9171" t="s">
        <v>24</v>
      </c>
      <c r="J9171" t="s">
        <v>225</v>
      </c>
      <c r="K9171" t="s">
        <v>927</v>
      </c>
      <c r="L9171">
        <v>39212</v>
      </c>
      <c r="M9171" t="s">
        <v>27</v>
      </c>
      <c r="N9171" t="s">
        <v>1419</v>
      </c>
      <c r="O9171" t="s">
        <v>40</v>
      </c>
      <c r="P9171" t="s">
        <v>71</v>
      </c>
      <c r="Q9171" s="1">
        <v>45.68</v>
      </c>
      <c r="R9171">
        <v>2</v>
      </c>
      <c r="S9171" s="2">
        <v>0</v>
      </c>
      <c r="T9171" s="1">
        <v>21.012799999999999</v>
      </c>
      <c r="U9171" t="str">
        <f t="shared" si="572"/>
        <v>March</v>
      </c>
      <c r="V9171">
        <f t="shared" si="573"/>
        <v>3</v>
      </c>
      <c r="W9171">
        <f t="shared" si="574"/>
        <v>2016</v>
      </c>
      <c r="X9171" t="str">
        <f>"Q" &amp; INT((MONTH(Sample___Superstore[[#This Row],[Order Date]])-1)/3)+1</f>
        <v>Q1</v>
      </c>
      <c r="Y9171" s="1">
        <f t="shared" si="575"/>
        <v>10.506399999999999</v>
      </c>
    </row>
    <row r="9172" spans="1:25" x14ac:dyDescent="0.3">
      <c r="A9172">
        <v>9171</v>
      </c>
      <c r="B9172" t="s">
        <v>13267</v>
      </c>
      <c r="C9172" s="3">
        <v>42381</v>
      </c>
      <c r="D9172" s="3">
        <v>42705</v>
      </c>
      <c r="E9172" t="s">
        <v>809</v>
      </c>
      <c r="F9172" t="s">
        <v>3419</v>
      </c>
      <c r="G9172" t="s">
        <v>3420</v>
      </c>
      <c r="H9172" t="s">
        <v>80</v>
      </c>
      <c r="I9172" t="s">
        <v>24</v>
      </c>
      <c r="J9172" t="s">
        <v>4017</v>
      </c>
      <c r="K9172" t="s">
        <v>37</v>
      </c>
      <c r="L9172">
        <v>93030</v>
      </c>
      <c r="M9172" t="s">
        <v>38</v>
      </c>
      <c r="N9172" t="s">
        <v>1111</v>
      </c>
      <c r="O9172" t="s">
        <v>29</v>
      </c>
      <c r="P9172" t="s">
        <v>54</v>
      </c>
      <c r="Q9172" s="1">
        <v>31.96</v>
      </c>
      <c r="R9172">
        <v>2</v>
      </c>
      <c r="S9172" s="2">
        <v>0</v>
      </c>
      <c r="T9172" s="1">
        <v>1.5980000000000001</v>
      </c>
      <c r="U9172" t="str">
        <f t="shared" si="572"/>
        <v>January</v>
      </c>
      <c r="V9172">
        <f t="shared" si="573"/>
        <v>1</v>
      </c>
      <c r="W9172">
        <f t="shared" si="574"/>
        <v>2016</v>
      </c>
      <c r="X9172" t="str">
        <f>"Q" &amp; INT((MONTH(Sample___Superstore[[#This Row],[Order Date]])-1)/3)+1</f>
        <v>Q1</v>
      </c>
      <c r="Y9172" s="1">
        <f t="shared" si="575"/>
        <v>0.79900000000000004</v>
      </c>
    </row>
    <row r="9173" spans="1:25" x14ac:dyDescent="0.3">
      <c r="A9173">
        <v>9172</v>
      </c>
      <c r="B9173" t="s">
        <v>13268</v>
      </c>
      <c r="C9173" s="3">
        <v>42381</v>
      </c>
      <c r="D9173" s="3">
        <v>42705</v>
      </c>
      <c r="E9173" t="s">
        <v>809</v>
      </c>
      <c r="F9173" t="s">
        <v>3419</v>
      </c>
      <c r="G9173" t="s">
        <v>3420</v>
      </c>
      <c r="H9173" t="s">
        <v>80</v>
      </c>
      <c r="I9173" t="s">
        <v>24</v>
      </c>
      <c r="J9173" t="s">
        <v>4017</v>
      </c>
      <c r="K9173" t="s">
        <v>37</v>
      </c>
      <c r="L9173">
        <v>93030</v>
      </c>
      <c r="M9173" t="s">
        <v>38</v>
      </c>
      <c r="N9173" t="s">
        <v>2412</v>
      </c>
      <c r="O9173" t="s">
        <v>40</v>
      </c>
      <c r="P9173" t="s">
        <v>71</v>
      </c>
      <c r="Q9173" s="1">
        <v>47.9</v>
      </c>
      <c r="R9173">
        <v>1</v>
      </c>
      <c r="S9173" s="2">
        <v>0</v>
      </c>
      <c r="T9173" s="1">
        <v>22.992000000000001</v>
      </c>
      <c r="U9173" t="str">
        <f t="shared" si="572"/>
        <v>January</v>
      </c>
      <c r="V9173">
        <f t="shared" si="573"/>
        <v>1</v>
      </c>
      <c r="W9173">
        <f t="shared" si="574"/>
        <v>2016</v>
      </c>
      <c r="X9173" t="str">
        <f>"Q" &amp; INT((MONTH(Sample___Superstore[[#This Row],[Order Date]])-1)/3)+1</f>
        <v>Q1</v>
      </c>
      <c r="Y9173" s="1">
        <f t="shared" si="575"/>
        <v>22.992000000000001</v>
      </c>
    </row>
    <row r="9174" spans="1:25" x14ac:dyDescent="0.3">
      <c r="A9174">
        <v>9173</v>
      </c>
      <c r="B9174" t="s">
        <v>13269</v>
      </c>
      <c r="C9174" s="3">
        <v>42381</v>
      </c>
      <c r="D9174" s="3">
        <v>42705</v>
      </c>
      <c r="E9174" t="s">
        <v>809</v>
      </c>
      <c r="F9174" t="s">
        <v>3419</v>
      </c>
      <c r="G9174" t="s">
        <v>3420</v>
      </c>
      <c r="H9174" t="s">
        <v>80</v>
      </c>
      <c r="I9174" t="s">
        <v>24</v>
      </c>
      <c r="J9174" t="s">
        <v>4017</v>
      </c>
      <c r="K9174" t="s">
        <v>37</v>
      </c>
      <c r="L9174">
        <v>93030</v>
      </c>
      <c r="M9174" t="s">
        <v>38</v>
      </c>
      <c r="N9174" t="s">
        <v>2001</v>
      </c>
      <c r="O9174" t="s">
        <v>40</v>
      </c>
      <c r="P9174" t="s">
        <v>50</v>
      </c>
      <c r="Q9174" s="1">
        <v>1112.94</v>
      </c>
      <c r="R9174">
        <v>3</v>
      </c>
      <c r="S9174" s="2">
        <v>0</v>
      </c>
      <c r="T9174" s="1">
        <v>222.58799999999999</v>
      </c>
      <c r="U9174" t="str">
        <f t="shared" si="572"/>
        <v>January</v>
      </c>
      <c r="V9174">
        <f t="shared" si="573"/>
        <v>1</v>
      </c>
      <c r="W9174">
        <f t="shared" si="574"/>
        <v>2016</v>
      </c>
      <c r="X9174" t="str">
        <f>"Q" &amp; INT((MONTH(Sample___Superstore[[#This Row],[Order Date]])-1)/3)+1</f>
        <v>Q1</v>
      </c>
      <c r="Y9174" s="1">
        <f t="shared" si="575"/>
        <v>74.195999999999998</v>
      </c>
    </row>
    <row r="9175" spans="1:25" x14ac:dyDescent="0.3">
      <c r="A9175">
        <v>9174</v>
      </c>
      <c r="B9175" t="s">
        <v>13270</v>
      </c>
      <c r="C9175" s="3">
        <v>42381</v>
      </c>
      <c r="D9175" s="3">
        <v>42705</v>
      </c>
      <c r="E9175" t="s">
        <v>809</v>
      </c>
      <c r="F9175" t="s">
        <v>3419</v>
      </c>
      <c r="G9175" t="s">
        <v>3420</v>
      </c>
      <c r="H9175" t="s">
        <v>80</v>
      </c>
      <c r="I9175" t="s">
        <v>24</v>
      </c>
      <c r="J9175" t="s">
        <v>4017</v>
      </c>
      <c r="K9175" t="s">
        <v>37</v>
      </c>
      <c r="L9175">
        <v>93030</v>
      </c>
      <c r="M9175" t="s">
        <v>38</v>
      </c>
      <c r="N9175" t="s">
        <v>1388</v>
      </c>
      <c r="O9175" t="s">
        <v>40</v>
      </c>
      <c r="P9175" t="s">
        <v>128</v>
      </c>
      <c r="Q9175" s="1">
        <v>22.92</v>
      </c>
      <c r="R9175">
        <v>3</v>
      </c>
      <c r="S9175" s="2">
        <v>0</v>
      </c>
      <c r="T9175" s="1">
        <v>11.2308</v>
      </c>
      <c r="U9175" t="str">
        <f t="shared" si="572"/>
        <v>January</v>
      </c>
      <c r="V9175">
        <f t="shared" si="573"/>
        <v>1</v>
      </c>
      <c r="W9175">
        <f t="shared" si="574"/>
        <v>2016</v>
      </c>
      <c r="X9175" t="str">
        <f>"Q" &amp; INT((MONTH(Sample___Superstore[[#This Row],[Order Date]])-1)/3)+1</f>
        <v>Q1</v>
      </c>
      <c r="Y9175" s="1">
        <f t="shared" si="575"/>
        <v>3.7436000000000003</v>
      </c>
    </row>
    <row r="9176" spans="1:25" x14ac:dyDescent="0.3">
      <c r="A9176">
        <v>9175</v>
      </c>
      <c r="B9176" t="s">
        <v>13271</v>
      </c>
      <c r="C9176" s="3">
        <v>43075</v>
      </c>
      <c r="D9176" s="3">
        <v>42900</v>
      </c>
      <c r="E9176" t="s">
        <v>20</v>
      </c>
      <c r="F9176" t="s">
        <v>3925</v>
      </c>
      <c r="G9176" t="s">
        <v>3926</v>
      </c>
      <c r="H9176" t="s">
        <v>23</v>
      </c>
      <c r="I9176" t="s">
        <v>24</v>
      </c>
      <c r="J9176" t="s">
        <v>2445</v>
      </c>
      <c r="K9176" t="s">
        <v>76</v>
      </c>
      <c r="L9176">
        <v>98031</v>
      </c>
      <c r="M9176" t="s">
        <v>38</v>
      </c>
      <c r="N9176" t="s">
        <v>2259</v>
      </c>
      <c r="O9176" t="s">
        <v>58</v>
      </c>
      <c r="P9176" t="s">
        <v>59</v>
      </c>
      <c r="Q9176" s="1">
        <v>71.975999999999999</v>
      </c>
      <c r="R9176">
        <v>3</v>
      </c>
      <c r="S9176" s="2">
        <v>0.2</v>
      </c>
      <c r="T9176" s="1">
        <v>8.9969999999999999</v>
      </c>
      <c r="U9176" t="str">
        <f t="shared" si="572"/>
        <v>December</v>
      </c>
      <c r="V9176">
        <f t="shared" si="573"/>
        <v>12</v>
      </c>
      <c r="W9176">
        <f t="shared" si="574"/>
        <v>2017</v>
      </c>
      <c r="X9176" t="str">
        <f>"Q" &amp; INT((MONTH(Sample___Superstore[[#This Row],[Order Date]])-1)/3)+1</f>
        <v>Q4</v>
      </c>
      <c r="Y9176" s="1">
        <f t="shared" si="575"/>
        <v>2.9990000000000001</v>
      </c>
    </row>
    <row r="9177" spans="1:25" x14ac:dyDescent="0.3">
      <c r="A9177">
        <v>9176</v>
      </c>
      <c r="B9177" t="s">
        <v>13272</v>
      </c>
      <c r="C9177" s="3">
        <v>43075</v>
      </c>
      <c r="D9177" s="3">
        <v>42900</v>
      </c>
      <c r="E9177" t="s">
        <v>20</v>
      </c>
      <c r="F9177" t="s">
        <v>3925</v>
      </c>
      <c r="G9177" t="s">
        <v>3926</v>
      </c>
      <c r="H9177" t="s">
        <v>23</v>
      </c>
      <c r="I9177" t="s">
        <v>24</v>
      </c>
      <c r="J9177" t="s">
        <v>2445</v>
      </c>
      <c r="K9177" t="s">
        <v>76</v>
      </c>
      <c r="L9177">
        <v>98031</v>
      </c>
      <c r="M9177" t="s">
        <v>38</v>
      </c>
      <c r="N9177" t="s">
        <v>2248</v>
      </c>
      <c r="O9177" t="s">
        <v>40</v>
      </c>
      <c r="P9177" t="s">
        <v>71</v>
      </c>
      <c r="Q9177" s="1">
        <v>19.440000000000001</v>
      </c>
      <c r="R9177">
        <v>3</v>
      </c>
      <c r="S9177" s="2">
        <v>0</v>
      </c>
      <c r="T9177" s="1">
        <v>9.3312000000000008</v>
      </c>
      <c r="U9177" t="str">
        <f t="shared" si="572"/>
        <v>December</v>
      </c>
      <c r="V9177">
        <f t="shared" si="573"/>
        <v>12</v>
      </c>
      <c r="W9177">
        <f t="shared" si="574"/>
        <v>2017</v>
      </c>
      <c r="X9177" t="str">
        <f>"Q" &amp; INT((MONTH(Sample___Superstore[[#This Row],[Order Date]])-1)/3)+1</f>
        <v>Q4</v>
      </c>
      <c r="Y9177" s="1">
        <f t="shared" si="575"/>
        <v>3.1104000000000003</v>
      </c>
    </row>
    <row r="9178" spans="1:25" x14ac:dyDescent="0.3">
      <c r="A9178">
        <v>9177</v>
      </c>
      <c r="B9178" t="s">
        <v>13273</v>
      </c>
      <c r="C9178" s="3">
        <v>42448</v>
      </c>
      <c r="D9178" s="3">
        <v>42453</v>
      </c>
      <c r="E9178" t="s">
        <v>42</v>
      </c>
      <c r="F9178" t="s">
        <v>2772</v>
      </c>
      <c r="G9178" t="s">
        <v>2773</v>
      </c>
      <c r="H9178" t="s">
        <v>35</v>
      </c>
      <c r="I9178" t="s">
        <v>24</v>
      </c>
      <c r="J9178" t="s">
        <v>3093</v>
      </c>
      <c r="K9178" t="s">
        <v>230</v>
      </c>
      <c r="L9178">
        <v>37211</v>
      </c>
      <c r="M9178" t="s">
        <v>27</v>
      </c>
      <c r="N9178" t="s">
        <v>761</v>
      </c>
      <c r="O9178" t="s">
        <v>40</v>
      </c>
      <c r="P9178" t="s">
        <v>61</v>
      </c>
      <c r="Q9178" s="1">
        <v>31.085999999999999</v>
      </c>
      <c r="R9178">
        <v>3</v>
      </c>
      <c r="S9178" s="2">
        <v>0.7</v>
      </c>
      <c r="T9178" s="1">
        <v>-20.724</v>
      </c>
      <c r="U9178" t="str">
        <f t="shared" si="572"/>
        <v>March</v>
      </c>
      <c r="V9178">
        <f t="shared" si="573"/>
        <v>3</v>
      </c>
      <c r="W9178">
        <f t="shared" si="574"/>
        <v>2016</v>
      </c>
      <c r="X9178" t="str">
        <f>"Q" &amp; INT((MONTH(Sample___Superstore[[#This Row],[Order Date]])-1)/3)+1</f>
        <v>Q1</v>
      </c>
      <c r="Y9178" s="1">
        <f t="shared" si="575"/>
        <v>-6.9080000000000004</v>
      </c>
    </row>
    <row r="9179" spans="1:25" x14ac:dyDescent="0.3">
      <c r="A9179">
        <v>9178</v>
      </c>
      <c r="B9179" t="s">
        <v>13274</v>
      </c>
      <c r="C9179" s="3">
        <v>42688</v>
      </c>
      <c r="D9179" s="3">
        <v>42692</v>
      </c>
      <c r="E9179" t="s">
        <v>42</v>
      </c>
      <c r="F9179" t="s">
        <v>177</v>
      </c>
      <c r="G9179" t="s">
        <v>178</v>
      </c>
      <c r="H9179" t="s">
        <v>23</v>
      </c>
      <c r="I9179" t="s">
        <v>24</v>
      </c>
      <c r="J9179" t="s">
        <v>187</v>
      </c>
      <c r="K9179" t="s">
        <v>188</v>
      </c>
      <c r="L9179">
        <v>10035</v>
      </c>
      <c r="M9179" t="s">
        <v>112</v>
      </c>
      <c r="N9179" t="s">
        <v>3830</v>
      </c>
      <c r="O9179" t="s">
        <v>58</v>
      </c>
      <c r="P9179" t="s">
        <v>59</v>
      </c>
      <c r="Q9179" s="1">
        <v>13.98</v>
      </c>
      <c r="R9179">
        <v>2</v>
      </c>
      <c r="S9179" s="2">
        <v>0</v>
      </c>
      <c r="T9179" s="1">
        <v>3.9144000000000001</v>
      </c>
      <c r="U9179" t="str">
        <f t="shared" si="572"/>
        <v>November</v>
      </c>
      <c r="V9179">
        <f t="shared" si="573"/>
        <v>11</v>
      </c>
      <c r="W9179">
        <f t="shared" si="574"/>
        <v>2016</v>
      </c>
      <c r="X9179" t="str">
        <f>"Q" &amp; INT((MONTH(Sample___Superstore[[#This Row],[Order Date]])-1)/3)+1</f>
        <v>Q4</v>
      </c>
      <c r="Y9179" s="1">
        <f t="shared" si="575"/>
        <v>1.9572000000000001</v>
      </c>
    </row>
    <row r="9180" spans="1:25" x14ac:dyDescent="0.3">
      <c r="A9180">
        <v>9179</v>
      </c>
      <c r="B9180" t="s">
        <v>13275</v>
      </c>
      <c r="C9180" s="3">
        <v>42688</v>
      </c>
      <c r="D9180" s="3">
        <v>42692</v>
      </c>
      <c r="E9180" t="s">
        <v>42</v>
      </c>
      <c r="F9180" t="s">
        <v>177</v>
      </c>
      <c r="G9180" t="s">
        <v>178</v>
      </c>
      <c r="H9180" t="s">
        <v>23</v>
      </c>
      <c r="I9180" t="s">
        <v>24</v>
      </c>
      <c r="J9180" t="s">
        <v>187</v>
      </c>
      <c r="K9180" t="s">
        <v>188</v>
      </c>
      <c r="L9180">
        <v>10035</v>
      </c>
      <c r="M9180" t="s">
        <v>112</v>
      </c>
      <c r="N9180" t="s">
        <v>3519</v>
      </c>
      <c r="O9180" t="s">
        <v>40</v>
      </c>
      <c r="P9180" t="s">
        <v>56</v>
      </c>
      <c r="Q9180" s="1">
        <v>23.65</v>
      </c>
      <c r="R9180">
        <v>1</v>
      </c>
      <c r="S9180" s="2">
        <v>0</v>
      </c>
      <c r="T9180" s="1">
        <v>6.149</v>
      </c>
      <c r="U9180" t="str">
        <f t="shared" si="572"/>
        <v>November</v>
      </c>
      <c r="V9180">
        <f t="shared" si="573"/>
        <v>11</v>
      </c>
      <c r="W9180">
        <f t="shared" si="574"/>
        <v>2016</v>
      </c>
      <c r="X9180" t="str">
        <f>"Q" &amp; INT((MONTH(Sample___Superstore[[#This Row],[Order Date]])-1)/3)+1</f>
        <v>Q4</v>
      </c>
      <c r="Y9180" s="1">
        <f t="shared" si="575"/>
        <v>6.149</v>
      </c>
    </row>
    <row r="9181" spans="1:25" x14ac:dyDescent="0.3">
      <c r="A9181">
        <v>9180</v>
      </c>
      <c r="B9181" t="s">
        <v>13276</v>
      </c>
      <c r="C9181" s="3">
        <v>42924</v>
      </c>
      <c r="D9181" s="3">
        <v>42958</v>
      </c>
      <c r="E9181" t="s">
        <v>42</v>
      </c>
      <c r="F9181" t="s">
        <v>790</v>
      </c>
      <c r="G9181" t="s">
        <v>791</v>
      </c>
      <c r="H9181" t="s">
        <v>23</v>
      </c>
      <c r="I9181" t="s">
        <v>24</v>
      </c>
      <c r="J9181" t="s">
        <v>2301</v>
      </c>
      <c r="K9181" t="s">
        <v>37</v>
      </c>
      <c r="L9181">
        <v>92683</v>
      </c>
      <c r="M9181" t="s">
        <v>38</v>
      </c>
      <c r="N9181" t="s">
        <v>3470</v>
      </c>
      <c r="O9181" t="s">
        <v>58</v>
      </c>
      <c r="P9181" t="s">
        <v>59</v>
      </c>
      <c r="Q9181" s="1">
        <v>707.88</v>
      </c>
      <c r="R9181">
        <v>3</v>
      </c>
      <c r="S9181" s="2">
        <v>0.2</v>
      </c>
      <c r="T9181" s="1">
        <v>44.2425</v>
      </c>
      <c r="U9181" t="str">
        <f t="shared" si="572"/>
        <v>July</v>
      </c>
      <c r="V9181">
        <f t="shared" si="573"/>
        <v>7</v>
      </c>
      <c r="W9181">
        <f t="shared" si="574"/>
        <v>2017</v>
      </c>
      <c r="X9181" t="str">
        <f>"Q" &amp; INT((MONTH(Sample___Superstore[[#This Row],[Order Date]])-1)/3)+1</f>
        <v>Q3</v>
      </c>
      <c r="Y9181" s="1">
        <f t="shared" si="575"/>
        <v>14.7475</v>
      </c>
    </row>
    <row r="9182" spans="1:25" x14ac:dyDescent="0.3">
      <c r="A9182">
        <v>9181</v>
      </c>
      <c r="B9182" t="s">
        <v>13277</v>
      </c>
      <c r="C9182" s="3">
        <v>42924</v>
      </c>
      <c r="D9182" s="3">
        <v>42958</v>
      </c>
      <c r="E9182" t="s">
        <v>42</v>
      </c>
      <c r="F9182" t="s">
        <v>790</v>
      </c>
      <c r="G9182" t="s">
        <v>791</v>
      </c>
      <c r="H9182" t="s">
        <v>23</v>
      </c>
      <c r="I9182" t="s">
        <v>24</v>
      </c>
      <c r="J9182" t="s">
        <v>2301</v>
      </c>
      <c r="K9182" t="s">
        <v>37</v>
      </c>
      <c r="L9182">
        <v>92683</v>
      </c>
      <c r="M9182" t="s">
        <v>38</v>
      </c>
      <c r="N9182" t="s">
        <v>1394</v>
      </c>
      <c r="O9182" t="s">
        <v>40</v>
      </c>
      <c r="P9182" t="s">
        <v>61</v>
      </c>
      <c r="Q9182" s="1">
        <v>11.952</v>
      </c>
      <c r="R9182">
        <v>3</v>
      </c>
      <c r="S9182" s="2">
        <v>0.2</v>
      </c>
      <c r="T9182" s="1">
        <v>4.1832000000000003</v>
      </c>
      <c r="U9182" t="str">
        <f t="shared" si="572"/>
        <v>July</v>
      </c>
      <c r="V9182">
        <f t="shared" si="573"/>
        <v>7</v>
      </c>
      <c r="W9182">
        <f t="shared" si="574"/>
        <v>2017</v>
      </c>
      <c r="X9182" t="str">
        <f>"Q" &amp; INT((MONTH(Sample___Superstore[[#This Row],[Order Date]])-1)/3)+1</f>
        <v>Q3</v>
      </c>
      <c r="Y9182" s="1">
        <f t="shared" si="575"/>
        <v>1.3944000000000001</v>
      </c>
    </row>
    <row r="9183" spans="1:25" x14ac:dyDescent="0.3">
      <c r="A9183">
        <v>9182</v>
      </c>
      <c r="B9183" t="s">
        <v>13278</v>
      </c>
      <c r="C9183" s="3">
        <v>42924</v>
      </c>
      <c r="D9183" s="3">
        <v>42958</v>
      </c>
      <c r="E9183" t="s">
        <v>42</v>
      </c>
      <c r="F9183" t="s">
        <v>790</v>
      </c>
      <c r="G9183" t="s">
        <v>791</v>
      </c>
      <c r="H9183" t="s">
        <v>23</v>
      </c>
      <c r="I9183" t="s">
        <v>24</v>
      </c>
      <c r="J9183" t="s">
        <v>2301</v>
      </c>
      <c r="K9183" t="s">
        <v>37</v>
      </c>
      <c r="L9183">
        <v>92683</v>
      </c>
      <c r="M9183" t="s">
        <v>38</v>
      </c>
      <c r="N9183" t="s">
        <v>3695</v>
      </c>
      <c r="O9183" t="s">
        <v>40</v>
      </c>
      <c r="P9183" t="s">
        <v>61</v>
      </c>
      <c r="Q9183" s="1">
        <v>31.128</v>
      </c>
      <c r="R9183">
        <v>3</v>
      </c>
      <c r="S9183" s="2">
        <v>0.2</v>
      </c>
      <c r="T9183" s="1">
        <v>11.673</v>
      </c>
      <c r="U9183" t="str">
        <f t="shared" si="572"/>
        <v>July</v>
      </c>
      <c r="V9183">
        <f t="shared" si="573"/>
        <v>7</v>
      </c>
      <c r="W9183">
        <f t="shared" si="574"/>
        <v>2017</v>
      </c>
      <c r="X9183" t="str">
        <f>"Q" &amp; INT((MONTH(Sample___Superstore[[#This Row],[Order Date]])-1)/3)+1</f>
        <v>Q3</v>
      </c>
      <c r="Y9183" s="1">
        <f t="shared" si="575"/>
        <v>3.891</v>
      </c>
    </row>
    <row r="9184" spans="1:25" x14ac:dyDescent="0.3">
      <c r="A9184">
        <v>9183</v>
      </c>
      <c r="B9184" t="s">
        <v>13279</v>
      </c>
      <c r="C9184" s="3">
        <v>42924</v>
      </c>
      <c r="D9184" s="3">
        <v>42958</v>
      </c>
      <c r="E9184" t="s">
        <v>42</v>
      </c>
      <c r="F9184" t="s">
        <v>790</v>
      </c>
      <c r="G9184" t="s">
        <v>791</v>
      </c>
      <c r="H9184" t="s">
        <v>23</v>
      </c>
      <c r="I9184" t="s">
        <v>24</v>
      </c>
      <c r="J9184" t="s">
        <v>2301</v>
      </c>
      <c r="K9184" t="s">
        <v>37</v>
      </c>
      <c r="L9184">
        <v>92683</v>
      </c>
      <c r="M9184" t="s">
        <v>38</v>
      </c>
      <c r="N9184" t="s">
        <v>3997</v>
      </c>
      <c r="O9184" t="s">
        <v>58</v>
      </c>
      <c r="P9184" t="s">
        <v>121</v>
      </c>
      <c r="Q9184" s="1">
        <v>55.76</v>
      </c>
      <c r="R9184">
        <v>4</v>
      </c>
      <c r="S9184" s="2">
        <v>0</v>
      </c>
      <c r="T9184" s="1">
        <v>7.8064</v>
      </c>
      <c r="U9184" t="str">
        <f t="shared" si="572"/>
        <v>July</v>
      </c>
      <c r="V9184">
        <f t="shared" si="573"/>
        <v>7</v>
      </c>
      <c r="W9184">
        <f t="shared" si="574"/>
        <v>2017</v>
      </c>
      <c r="X9184" t="str">
        <f>"Q" &amp; INT((MONTH(Sample___Superstore[[#This Row],[Order Date]])-1)/3)+1</f>
        <v>Q3</v>
      </c>
      <c r="Y9184" s="1">
        <f t="shared" si="575"/>
        <v>1.9516</v>
      </c>
    </row>
    <row r="9185" spans="1:25" x14ac:dyDescent="0.3">
      <c r="A9185">
        <v>9184</v>
      </c>
      <c r="B9185" t="s">
        <v>13280</v>
      </c>
      <c r="C9185" s="3">
        <v>42924</v>
      </c>
      <c r="D9185" s="3">
        <v>42958</v>
      </c>
      <c r="E9185" t="s">
        <v>42</v>
      </c>
      <c r="F9185" t="s">
        <v>790</v>
      </c>
      <c r="G9185" t="s">
        <v>791</v>
      </c>
      <c r="H9185" t="s">
        <v>23</v>
      </c>
      <c r="I9185" t="s">
        <v>24</v>
      </c>
      <c r="J9185" t="s">
        <v>2301</v>
      </c>
      <c r="K9185" t="s">
        <v>37</v>
      </c>
      <c r="L9185">
        <v>92683</v>
      </c>
      <c r="M9185" t="s">
        <v>38</v>
      </c>
      <c r="N9185" t="s">
        <v>787</v>
      </c>
      <c r="O9185" t="s">
        <v>40</v>
      </c>
      <c r="P9185" t="s">
        <v>71</v>
      </c>
      <c r="Q9185" s="1">
        <v>24.56</v>
      </c>
      <c r="R9185">
        <v>2</v>
      </c>
      <c r="S9185" s="2">
        <v>0</v>
      </c>
      <c r="T9185" s="1">
        <v>11.543200000000001</v>
      </c>
      <c r="U9185" t="str">
        <f t="shared" si="572"/>
        <v>July</v>
      </c>
      <c r="V9185">
        <f t="shared" si="573"/>
        <v>7</v>
      </c>
      <c r="W9185">
        <f t="shared" si="574"/>
        <v>2017</v>
      </c>
      <c r="X9185" t="str">
        <f>"Q" &amp; INT((MONTH(Sample___Superstore[[#This Row],[Order Date]])-1)/3)+1</f>
        <v>Q3</v>
      </c>
      <c r="Y9185" s="1">
        <f t="shared" si="575"/>
        <v>5.7716000000000003</v>
      </c>
    </row>
    <row r="9186" spans="1:25" x14ac:dyDescent="0.3">
      <c r="A9186">
        <v>9185</v>
      </c>
      <c r="B9186" t="s">
        <v>13281</v>
      </c>
      <c r="C9186" s="3">
        <v>42924</v>
      </c>
      <c r="D9186" s="3">
        <v>42958</v>
      </c>
      <c r="E9186" t="s">
        <v>42</v>
      </c>
      <c r="F9186" t="s">
        <v>790</v>
      </c>
      <c r="G9186" t="s">
        <v>791</v>
      </c>
      <c r="H9186" t="s">
        <v>23</v>
      </c>
      <c r="I9186" t="s">
        <v>24</v>
      </c>
      <c r="J9186" t="s">
        <v>2301</v>
      </c>
      <c r="K9186" t="s">
        <v>37</v>
      </c>
      <c r="L9186">
        <v>92683</v>
      </c>
      <c r="M9186" t="s">
        <v>38</v>
      </c>
      <c r="N9186" t="s">
        <v>126</v>
      </c>
      <c r="O9186" t="s">
        <v>29</v>
      </c>
      <c r="P9186" t="s">
        <v>54</v>
      </c>
      <c r="Q9186" s="1">
        <v>51.75</v>
      </c>
      <c r="R9186">
        <v>1</v>
      </c>
      <c r="S9186" s="2">
        <v>0</v>
      </c>
      <c r="T9186" s="1">
        <v>15.525</v>
      </c>
      <c r="U9186" t="str">
        <f t="shared" si="572"/>
        <v>July</v>
      </c>
      <c r="V9186">
        <f t="shared" si="573"/>
        <v>7</v>
      </c>
      <c r="W9186">
        <f t="shared" si="574"/>
        <v>2017</v>
      </c>
      <c r="X9186" t="str">
        <f>"Q" &amp; INT((MONTH(Sample___Superstore[[#This Row],[Order Date]])-1)/3)+1</f>
        <v>Q3</v>
      </c>
      <c r="Y9186" s="1">
        <f t="shared" si="575"/>
        <v>15.525</v>
      </c>
    </row>
    <row r="9187" spans="1:25" x14ac:dyDescent="0.3">
      <c r="A9187">
        <v>9186</v>
      </c>
      <c r="B9187" t="s">
        <v>13282</v>
      </c>
      <c r="C9187" s="3">
        <v>42924</v>
      </c>
      <c r="D9187" s="3">
        <v>42958</v>
      </c>
      <c r="E9187" t="s">
        <v>42</v>
      </c>
      <c r="F9187" t="s">
        <v>790</v>
      </c>
      <c r="G9187" t="s">
        <v>791</v>
      </c>
      <c r="H9187" t="s">
        <v>23</v>
      </c>
      <c r="I9187" t="s">
        <v>24</v>
      </c>
      <c r="J9187" t="s">
        <v>2301</v>
      </c>
      <c r="K9187" t="s">
        <v>37</v>
      </c>
      <c r="L9187">
        <v>92683</v>
      </c>
      <c r="M9187" t="s">
        <v>38</v>
      </c>
      <c r="N9187" t="s">
        <v>4199</v>
      </c>
      <c r="O9187" t="s">
        <v>29</v>
      </c>
      <c r="P9187" t="s">
        <v>32</v>
      </c>
      <c r="Q9187" s="1">
        <v>207.184</v>
      </c>
      <c r="R9187">
        <v>1</v>
      </c>
      <c r="S9187" s="2">
        <v>0.2</v>
      </c>
      <c r="T9187" s="1">
        <v>25.898</v>
      </c>
      <c r="U9187" t="str">
        <f t="shared" si="572"/>
        <v>July</v>
      </c>
      <c r="V9187">
        <f t="shared" si="573"/>
        <v>7</v>
      </c>
      <c r="W9187">
        <f t="shared" si="574"/>
        <v>2017</v>
      </c>
      <c r="X9187" t="str">
        <f>"Q" &amp; INT((MONTH(Sample___Superstore[[#This Row],[Order Date]])-1)/3)+1</f>
        <v>Q3</v>
      </c>
      <c r="Y9187" s="1">
        <f t="shared" si="575"/>
        <v>25.898</v>
      </c>
    </row>
    <row r="9188" spans="1:25" x14ac:dyDescent="0.3">
      <c r="A9188">
        <v>9187</v>
      </c>
      <c r="B9188" t="s">
        <v>13283</v>
      </c>
      <c r="C9188" s="3">
        <v>42924</v>
      </c>
      <c r="D9188" s="3">
        <v>42958</v>
      </c>
      <c r="E9188" t="s">
        <v>42</v>
      </c>
      <c r="F9188" t="s">
        <v>790</v>
      </c>
      <c r="G9188" t="s">
        <v>791</v>
      </c>
      <c r="H9188" t="s">
        <v>23</v>
      </c>
      <c r="I9188" t="s">
        <v>24</v>
      </c>
      <c r="J9188" t="s">
        <v>2301</v>
      </c>
      <c r="K9188" t="s">
        <v>37</v>
      </c>
      <c r="L9188">
        <v>92683</v>
      </c>
      <c r="M9188" t="s">
        <v>38</v>
      </c>
      <c r="N9188" t="s">
        <v>2736</v>
      </c>
      <c r="O9188" t="s">
        <v>40</v>
      </c>
      <c r="P9188" t="s">
        <v>63</v>
      </c>
      <c r="Q9188" s="1">
        <v>1473.1</v>
      </c>
      <c r="R9188">
        <v>5</v>
      </c>
      <c r="S9188" s="2">
        <v>0</v>
      </c>
      <c r="T9188" s="1">
        <v>412.46800000000002</v>
      </c>
      <c r="U9188" t="str">
        <f t="shared" si="572"/>
        <v>July</v>
      </c>
      <c r="V9188">
        <f t="shared" si="573"/>
        <v>7</v>
      </c>
      <c r="W9188">
        <f t="shared" si="574"/>
        <v>2017</v>
      </c>
      <c r="X9188" t="str">
        <f>"Q" &amp; INT((MONTH(Sample___Superstore[[#This Row],[Order Date]])-1)/3)+1</f>
        <v>Q3</v>
      </c>
      <c r="Y9188" s="1">
        <f t="shared" si="575"/>
        <v>82.493600000000001</v>
      </c>
    </row>
    <row r="9189" spans="1:25" x14ac:dyDescent="0.3">
      <c r="A9189">
        <v>9188</v>
      </c>
      <c r="B9189" t="s">
        <v>13284</v>
      </c>
      <c r="C9189" s="3">
        <v>42237</v>
      </c>
      <c r="D9189" s="3">
        <v>42241</v>
      </c>
      <c r="E9189" t="s">
        <v>42</v>
      </c>
      <c r="F9189" t="s">
        <v>2913</v>
      </c>
      <c r="G9189" t="s">
        <v>2914</v>
      </c>
      <c r="H9189" t="s">
        <v>80</v>
      </c>
      <c r="I9189" t="s">
        <v>24</v>
      </c>
      <c r="J9189" t="s">
        <v>2346</v>
      </c>
      <c r="K9189" t="s">
        <v>111</v>
      </c>
      <c r="L9189">
        <v>18103</v>
      </c>
      <c r="M9189" t="s">
        <v>112</v>
      </c>
      <c r="N9189" t="s">
        <v>1142</v>
      </c>
      <c r="O9189" t="s">
        <v>40</v>
      </c>
      <c r="P9189" t="s">
        <v>380</v>
      </c>
      <c r="Q9189" s="1">
        <v>3.488</v>
      </c>
      <c r="R9189">
        <v>2</v>
      </c>
      <c r="S9189" s="2">
        <v>0.2</v>
      </c>
      <c r="T9189" s="1">
        <v>-0.6976</v>
      </c>
      <c r="U9189" t="str">
        <f t="shared" si="572"/>
        <v>August</v>
      </c>
      <c r="V9189">
        <f t="shared" si="573"/>
        <v>8</v>
      </c>
      <c r="W9189">
        <f t="shared" si="574"/>
        <v>2015</v>
      </c>
      <c r="X9189" t="str">
        <f>"Q" &amp; INT((MONTH(Sample___Superstore[[#This Row],[Order Date]])-1)/3)+1</f>
        <v>Q3</v>
      </c>
      <c r="Y9189" s="1">
        <f t="shared" si="575"/>
        <v>-0.3488</v>
      </c>
    </row>
    <row r="9190" spans="1:25" x14ac:dyDescent="0.3">
      <c r="A9190">
        <v>9189</v>
      </c>
      <c r="B9190" t="s">
        <v>13285</v>
      </c>
      <c r="C9190" s="3">
        <v>42237</v>
      </c>
      <c r="D9190" s="3">
        <v>42241</v>
      </c>
      <c r="E9190" t="s">
        <v>42</v>
      </c>
      <c r="F9190" t="s">
        <v>2913</v>
      </c>
      <c r="G9190" t="s">
        <v>2914</v>
      </c>
      <c r="H9190" t="s">
        <v>80</v>
      </c>
      <c r="I9190" t="s">
        <v>24</v>
      </c>
      <c r="J9190" t="s">
        <v>2346</v>
      </c>
      <c r="K9190" t="s">
        <v>111</v>
      </c>
      <c r="L9190">
        <v>18103</v>
      </c>
      <c r="M9190" t="s">
        <v>112</v>
      </c>
      <c r="N9190" t="s">
        <v>622</v>
      </c>
      <c r="O9190" t="s">
        <v>58</v>
      </c>
      <c r="P9190" t="s">
        <v>121</v>
      </c>
      <c r="Q9190" s="1">
        <v>21.728000000000002</v>
      </c>
      <c r="R9190">
        <v>4</v>
      </c>
      <c r="S9190" s="2">
        <v>0.2</v>
      </c>
      <c r="T9190" s="1">
        <v>3.8024</v>
      </c>
      <c r="U9190" t="str">
        <f t="shared" si="572"/>
        <v>August</v>
      </c>
      <c r="V9190">
        <f t="shared" si="573"/>
        <v>8</v>
      </c>
      <c r="W9190">
        <f t="shared" si="574"/>
        <v>2015</v>
      </c>
      <c r="X9190" t="str">
        <f>"Q" &amp; INT((MONTH(Sample___Superstore[[#This Row],[Order Date]])-1)/3)+1</f>
        <v>Q3</v>
      </c>
      <c r="Y9190" s="1">
        <f t="shared" si="575"/>
        <v>0.9506</v>
      </c>
    </row>
    <row r="9191" spans="1:25" x14ac:dyDescent="0.3">
      <c r="A9191">
        <v>9190</v>
      </c>
      <c r="B9191" t="s">
        <v>13286</v>
      </c>
      <c r="C9191" s="3">
        <v>42237</v>
      </c>
      <c r="D9191" s="3">
        <v>42241</v>
      </c>
      <c r="E9191" t="s">
        <v>42</v>
      </c>
      <c r="F9191" t="s">
        <v>2913</v>
      </c>
      <c r="G9191" t="s">
        <v>2914</v>
      </c>
      <c r="H9191" t="s">
        <v>80</v>
      </c>
      <c r="I9191" t="s">
        <v>24</v>
      </c>
      <c r="J9191" t="s">
        <v>2346</v>
      </c>
      <c r="K9191" t="s">
        <v>111</v>
      </c>
      <c r="L9191">
        <v>18103</v>
      </c>
      <c r="M9191" t="s">
        <v>112</v>
      </c>
      <c r="N9191" t="s">
        <v>2151</v>
      </c>
      <c r="O9191" t="s">
        <v>40</v>
      </c>
      <c r="P9191" t="s">
        <v>50</v>
      </c>
      <c r="Q9191" s="1">
        <v>663.072</v>
      </c>
      <c r="R9191">
        <v>6</v>
      </c>
      <c r="S9191" s="2">
        <v>0.2</v>
      </c>
      <c r="T9191" s="1">
        <v>-165.768</v>
      </c>
      <c r="U9191" t="str">
        <f t="shared" si="572"/>
        <v>August</v>
      </c>
      <c r="V9191">
        <f t="shared" si="573"/>
        <v>8</v>
      </c>
      <c r="W9191">
        <f t="shared" si="574"/>
        <v>2015</v>
      </c>
      <c r="X9191" t="str">
        <f>"Q" &amp; INT((MONTH(Sample___Superstore[[#This Row],[Order Date]])-1)/3)+1</f>
        <v>Q3</v>
      </c>
      <c r="Y9191" s="1">
        <f t="shared" si="575"/>
        <v>-27.628</v>
      </c>
    </row>
    <row r="9192" spans="1:25" x14ac:dyDescent="0.3">
      <c r="A9192">
        <v>9191</v>
      </c>
      <c r="B9192" t="s">
        <v>13287</v>
      </c>
      <c r="C9192" s="3">
        <v>42237</v>
      </c>
      <c r="D9192" s="3">
        <v>42241</v>
      </c>
      <c r="E9192" t="s">
        <v>42</v>
      </c>
      <c r="F9192" t="s">
        <v>2913</v>
      </c>
      <c r="G9192" t="s">
        <v>2914</v>
      </c>
      <c r="H9192" t="s">
        <v>80</v>
      </c>
      <c r="I9192" t="s">
        <v>24</v>
      </c>
      <c r="J9192" t="s">
        <v>2346</v>
      </c>
      <c r="K9192" t="s">
        <v>111</v>
      </c>
      <c r="L9192">
        <v>18103</v>
      </c>
      <c r="M9192" t="s">
        <v>112</v>
      </c>
      <c r="N9192" t="s">
        <v>2036</v>
      </c>
      <c r="O9192" t="s">
        <v>40</v>
      </c>
      <c r="P9192" t="s">
        <v>61</v>
      </c>
      <c r="Q9192" s="1">
        <v>99.587999999999994</v>
      </c>
      <c r="R9192">
        <v>2</v>
      </c>
      <c r="S9192" s="2">
        <v>0.7</v>
      </c>
      <c r="T9192" s="1">
        <v>-82.99</v>
      </c>
      <c r="U9192" t="str">
        <f t="shared" si="572"/>
        <v>August</v>
      </c>
      <c r="V9192">
        <f t="shared" si="573"/>
        <v>8</v>
      </c>
      <c r="W9192">
        <f t="shared" si="574"/>
        <v>2015</v>
      </c>
      <c r="X9192" t="str">
        <f>"Q" &amp; INT((MONTH(Sample___Superstore[[#This Row],[Order Date]])-1)/3)+1</f>
        <v>Q3</v>
      </c>
      <c r="Y9192" s="1">
        <f t="shared" si="575"/>
        <v>-41.494999999999997</v>
      </c>
    </row>
    <row r="9193" spans="1:25" x14ac:dyDescent="0.3">
      <c r="A9193">
        <v>9192</v>
      </c>
      <c r="B9193" t="s">
        <v>13288</v>
      </c>
      <c r="C9193" s="3">
        <v>42237</v>
      </c>
      <c r="D9193" s="3">
        <v>42241</v>
      </c>
      <c r="E9193" t="s">
        <v>42</v>
      </c>
      <c r="F9193" t="s">
        <v>2913</v>
      </c>
      <c r="G9193" t="s">
        <v>2914</v>
      </c>
      <c r="H9193" t="s">
        <v>80</v>
      </c>
      <c r="I9193" t="s">
        <v>24</v>
      </c>
      <c r="J9193" t="s">
        <v>2346</v>
      </c>
      <c r="K9193" t="s">
        <v>111</v>
      </c>
      <c r="L9193">
        <v>18103</v>
      </c>
      <c r="M9193" t="s">
        <v>112</v>
      </c>
      <c r="N9193" t="s">
        <v>1761</v>
      </c>
      <c r="O9193" t="s">
        <v>40</v>
      </c>
      <c r="P9193" t="s">
        <v>71</v>
      </c>
      <c r="Q9193" s="1">
        <v>49.567999999999998</v>
      </c>
      <c r="R9193">
        <v>2</v>
      </c>
      <c r="S9193" s="2">
        <v>0.2</v>
      </c>
      <c r="T9193" s="1">
        <v>15.49</v>
      </c>
      <c r="U9193" t="str">
        <f t="shared" si="572"/>
        <v>August</v>
      </c>
      <c r="V9193">
        <f t="shared" si="573"/>
        <v>8</v>
      </c>
      <c r="W9193">
        <f t="shared" si="574"/>
        <v>2015</v>
      </c>
      <c r="X9193" t="str">
        <f>"Q" &amp; INT((MONTH(Sample___Superstore[[#This Row],[Order Date]])-1)/3)+1</f>
        <v>Q3</v>
      </c>
      <c r="Y9193" s="1">
        <f t="shared" si="575"/>
        <v>7.7450000000000001</v>
      </c>
    </row>
    <row r="9194" spans="1:25" x14ac:dyDescent="0.3">
      <c r="A9194">
        <v>9193</v>
      </c>
      <c r="B9194" t="s">
        <v>13289</v>
      </c>
      <c r="C9194" s="3">
        <v>42046</v>
      </c>
      <c r="D9194" s="3">
        <v>42315</v>
      </c>
      <c r="E9194" t="s">
        <v>42</v>
      </c>
      <c r="F9194" t="s">
        <v>655</v>
      </c>
      <c r="G9194" t="s">
        <v>656</v>
      </c>
      <c r="H9194" t="s">
        <v>35</v>
      </c>
      <c r="I9194" t="s">
        <v>24</v>
      </c>
      <c r="J9194" t="s">
        <v>446</v>
      </c>
      <c r="K9194" t="s">
        <v>82</v>
      </c>
      <c r="L9194">
        <v>78207</v>
      </c>
      <c r="M9194" t="s">
        <v>83</v>
      </c>
      <c r="N9194" t="s">
        <v>757</v>
      </c>
      <c r="O9194" t="s">
        <v>40</v>
      </c>
      <c r="P9194" t="s">
        <v>61</v>
      </c>
      <c r="Q9194" s="1">
        <v>29.372</v>
      </c>
      <c r="R9194">
        <v>7</v>
      </c>
      <c r="S9194" s="2">
        <v>0.8</v>
      </c>
      <c r="T9194" s="1">
        <v>-46.995199999999997</v>
      </c>
      <c r="U9194" t="str">
        <f t="shared" si="572"/>
        <v>February</v>
      </c>
      <c r="V9194">
        <f t="shared" si="573"/>
        <v>2</v>
      </c>
      <c r="W9194">
        <f t="shared" si="574"/>
        <v>2015</v>
      </c>
      <c r="X9194" t="str">
        <f>"Q" &amp; INT((MONTH(Sample___Superstore[[#This Row],[Order Date]])-1)/3)+1</f>
        <v>Q1</v>
      </c>
      <c r="Y9194" s="1">
        <f t="shared" si="575"/>
        <v>-6.7135999999999996</v>
      </c>
    </row>
    <row r="9195" spans="1:25" x14ac:dyDescent="0.3">
      <c r="A9195">
        <v>9194</v>
      </c>
      <c r="B9195" t="s">
        <v>13290</v>
      </c>
      <c r="C9195" s="3">
        <v>42046</v>
      </c>
      <c r="D9195" s="3">
        <v>42315</v>
      </c>
      <c r="E9195" t="s">
        <v>42</v>
      </c>
      <c r="F9195" t="s">
        <v>655</v>
      </c>
      <c r="G9195" t="s">
        <v>656</v>
      </c>
      <c r="H9195" t="s">
        <v>35</v>
      </c>
      <c r="I9195" t="s">
        <v>24</v>
      </c>
      <c r="J9195" t="s">
        <v>446</v>
      </c>
      <c r="K9195" t="s">
        <v>82</v>
      </c>
      <c r="L9195">
        <v>78207</v>
      </c>
      <c r="M9195" t="s">
        <v>83</v>
      </c>
      <c r="N9195" t="s">
        <v>2012</v>
      </c>
      <c r="O9195" t="s">
        <v>58</v>
      </c>
      <c r="P9195" t="s">
        <v>59</v>
      </c>
      <c r="Q9195" s="1">
        <v>344.70400000000001</v>
      </c>
      <c r="R9195">
        <v>2</v>
      </c>
      <c r="S9195" s="2">
        <v>0.2</v>
      </c>
      <c r="T9195" s="1">
        <v>38.779200000000003</v>
      </c>
      <c r="U9195" t="str">
        <f t="shared" si="572"/>
        <v>February</v>
      </c>
      <c r="V9195">
        <f t="shared" si="573"/>
        <v>2</v>
      </c>
      <c r="W9195">
        <f t="shared" si="574"/>
        <v>2015</v>
      </c>
      <c r="X9195" t="str">
        <f>"Q" &amp; INT((MONTH(Sample___Superstore[[#This Row],[Order Date]])-1)/3)+1</f>
        <v>Q1</v>
      </c>
      <c r="Y9195" s="1">
        <f t="shared" si="575"/>
        <v>19.389600000000002</v>
      </c>
    </row>
    <row r="9196" spans="1:25" x14ac:dyDescent="0.3">
      <c r="A9196">
        <v>9195</v>
      </c>
      <c r="B9196" t="s">
        <v>13291</v>
      </c>
      <c r="C9196" s="3">
        <v>41973</v>
      </c>
      <c r="D9196" s="3">
        <v>41979</v>
      </c>
      <c r="E9196" t="s">
        <v>42</v>
      </c>
      <c r="F9196" t="s">
        <v>911</v>
      </c>
      <c r="G9196" t="s">
        <v>912</v>
      </c>
      <c r="H9196" t="s">
        <v>23</v>
      </c>
      <c r="I9196" t="s">
        <v>24</v>
      </c>
      <c r="J9196" t="s">
        <v>3800</v>
      </c>
      <c r="K9196" t="s">
        <v>214</v>
      </c>
      <c r="L9196">
        <v>85323</v>
      </c>
      <c r="M9196" t="s">
        <v>38</v>
      </c>
      <c r="N9196" t="s">
        <v>2825</v>
      </c>
      <c r="O9196" t="s">
        <v>40</v>
      </c>
      <c r="P9196" t="s">
        <v>380</v>
      </c>
      <c r="Q9196" s="1">
        <v>47.991999999999997</v>
      </c>
      <c r="R9196">
        <v>7</v>
      </c>
      <c r="S9196" s="2">
        <v>0.2</v>
      </c>
      <c r="T9196" s="1">
        <v>3.5994000000000002</v>
      </c>
      <c r="U9196" t="str">
        <f t="shared" si="572"/>
        <v>November</v>
      </c>
      <c r="V9196">
        <f t="shared" si="573"/>
        <v>11</v>
      </c>
      <c r="W9196">
        <f t="shared" si="574"/>
        <v>2014</v>
      </c>
      <c r="X9196" t="str">
        <f>"Q" &amp; INT((MONTH(Sample___Superstore[[#This Row],[Order Date]])-1)/3)+1</f>
        <v>Q4</v>
      </c>
      <c r="Y9196" s="1">
        <f t="shared" si="575"/>
        <v>0.51419999999999999</v>
      </c>
    </row>
    <row r="9197" spans="1:25" x14ac:dyDescent="0.3">
      <c r="A9197">
        <v>9196</v>
      </c>
      <c r="B9197" t="s">
        <v>13292</v>
      </c>
      <c r="C9197" s="3">
        <v>41973</v>
      </c>
      <c r="D9197" s="3">
        <v>41979</v>
      </c>
      <c r="E9197" t="s">
        <v>42</v>
      </c>
      <c r="F9197" t="s">
        <v>911</v>
      </c>
      <c r="G9197" t="s">
        <v>912</v>
      </c>
      <c r="H9197" t="s">
        <v>23</v>
      </c>
      <c r="I9197" t="s">
        <v>24</v>
      </c>
      <c r="J9197" t="s">
        <v>3800</v>
      </c>
      <c r="K9197" t="s">
        <v>214</v>
      </c>
      <c r="L9197">
        <v>85323</v>
      </c>
      <c r="M9197" t="s">
        <v>38</v>
      </c>
      <c r="N9197" t="s">
        <v>3075</v>
      </c>
      <c r="O9197" t="s">
        <v>58</v>
      </c>
      <c r="P9197" t="s">
        <v>121</v>
      </c>
      <c r="Q9197" s="1">
        <v>102.24</v>
      </c>
      <c r="R9197">
        <v>4</v>
      </c>
      <c r="S9197" s="2">
        <v>0.2</v>
      </c>
      <c r="T9197" s="1">
        <v>-16.614000000000001</v>
      </c>
      <c r="U9197" t="str">
        <f t="shared" si="572"/>
        <v>November</v>
      </c>
      <c r="V9197">
        <f t="shared" si="573"/>
        <v>11</v>
      </c>
      <c r="W9197">
        <f t="shared" si="574"/>
        <v>2014</v>
      </c>
      <c r="X9197" t="str">
        <f>"Q" &amp; INT((MONTH(Sample___Superstore[[#This Row],[Order Date]])-1)/3)+1</f>
        <v>Q4</v>
      </c>
      <c r="Y9197" s="1">
        <f t="shared" si="575"/>
        <v>-4.1535000000000002</v>
      </c>
    </row>
    <row r="9198" spans="1:25" x14ac:dyDescent="0.3">
      <c r="A9198">
        <v>9197</v>
      </c>
      <c r="B9198" t="s">
        <v>13293</v>
      </c>
      <c r="C9198" s="3">
        <v>41917</v>
      </c>
      <c r="D9198" s="3">
        <v>41774</v>
      </c>
      <c r="E9198" t="s">
        <v>42</v>
      </c>
      <c r="F9198" t="s">
        <v>2031</v>
      </c>
      <c r="G9198" t="s">
        <v>2032</v>
      </c>
      <c r="H9198" t="s">
        <v>23</v>
      </c>
      <c r="I9198" t="s">
        <v>24</v>
      </c>
      <c r="J9198" t="s">
        <v>414</v>
      </c>
      <c r="K9198" t="s">
        <v>37</v>
      </c>
      <c r="L9198">
        <v>95123</v>
      </c>
      <c r="M9198" t="s">
        <v>38</v>
      </c>
      <c r="N9198" t="s">
        <v>3753</v>
      </c>
      <c r="O9198" t="s">
        <v>40</v>
      </c>
      <c r="P9198" t="s">
        <v>71</v>
      </c>
      <c r="Q9198" s="1">
        <v>39.96</v>
      </c>
      <c r="R9198">
        <v>2</v>
      </c>
      <c r="S9198" s="2">
        <v>0</v>
      </c>
      <c r="T9198" s="1">
        <v>19.180800000000001</v>
      </c>
      <c r="U9198" t="str">
        <f t="shared" si="572"/>
        <v>October</v>
      </c>
      <c r="V9198">
        <f t="shared" si="573"/>
        <v>10</v>
      </c>
      <c r="W9198">
        <f t="shared" si="574"/>
        <v>2014</v>
      </c>
      <c r="X9198" t="str">
        <f>"Q" &amp; INT((MONTH(Sample___Superstore[[#This Row],[Order Date]])-1)/3)+1</f>
        <v>Q4</v>
      </c>
      <c r="Y9198" s="1">
        <f t="shared" si="575"/>
        <v>9.5904000000000007</v>
      </c>
    </row>
    <row r="9199" spans="1:25" x14ac:dyDescent="0.3">
      <c r="A9199">
        <v>9198</v>
      </c>
      <c r="B9199" t="s">
        <v>13294</v>
      </c>
      <c r="C9199" s="3">
        <v>41917</v>
      </c>
      <c r="D9199" s="3">
        <v>41774</v>
      </c>
      <c r="E9199" t="s">
        <v>42</v>
      </c>
      <c r="F9199" t="s">
        <v>2031</v>
      </c>
      <c r="G9199" t="s">
        <v>2032</v>
      </c>
      <c r="H9199" t="s">
        <v>23</v>
      </c>
      <c r="I9199" t="s">
        <v>24</v>
      </c>
      <c r="J9199" t="s">
        <v>414</v>
      </c>
      <c r="K9199" t="s">
        <v>37</v>
      </c>
      <c r="L9199">
        <v>95123</v>
      </c>
      <c r="M9199" t="s">
        <v>38</v>
      </c>
      <c r="N9199" t="s">
        <v>2547</v>
      </c>
      <c r="O9199" t="s">
        <v>58</v>
      </c>
      <c r="P9199" t="s">
        <v>59</v>
      </c>
      <c r="Q9199" s="1">
        <v>1432</v>
      </c>
      <c r="R9199">
        <v>5</v>
      </c>
      <c r="S9199" s="2">
        <v>0.2</v>
      </c>
      <c r="T9199" s="1">
        <v>125.3</v>
      </c>
      <c r="U9199" t="str">
        <f t="shared" si="572"/>
        <v>October</v>
      </c>
      <c r="V9199">
        <f t="shared" si="573"/>
        <v>10</v>
      </c>
      <c r="W9199">
        <f t="shared" si="574"/>
        <v>2014</v>
      </c>
      <c r="X9199" t="str">
        <f>"Q" &amp; INT((MONTH(Sample___Superstore[[#This Row],[Order Date]])-1)/3)+1</f>
        <v>Q4</v>
      </c>
      <c r="Y9199" s="1">
        <f t="shared" si="575"/>
        <v>25.06</v>
      </c>
    </row>
    <row r="9200" spans="1:25" x14ac:dyDescent="0.3">
      <c r="A9200">
        <v>9199</v>
      </c>
      <c r="B9200" t="s">
        <v>13295</v>
      </c>
      <c r="C9200" s="3">
        <v>41917</v>
      </c>
      <c r="D9200" s="3">
        <v>41774</v>
      </c>
      <c r="E9200" t="s">
        <v>42</v>
      </c>
      <c r="F9200" t="s">
        <v>2031</v>
      </c>
      <c r="G9200" t="s">
        <v>2032</v>
      </c>
      <c r="H9200" t="s">
        <v>23</v>
      </c>
      <c r="I9200" t="s">
        <v>24</v>
      </c>
      <c r="J9200" t="s">
        <v>414</v>
      </c>
      <c r="K9200" t="s">
        <v>37</v>
      </c>
      <c r="L9200">
        <v>95123</v>
      </c>
      <c r="M9200" t="s">
        <v>38</v>
      </c>
      <c r="N9200" t="s">
        <v>3867</v>
      </c>
      <c r="O9200" t="s">
        <v>40</v>
      </c>
      <c r="P9200" t="s">
        <v>380</v>
      </c>
      <c r="Q9200" s="1">
        <v>41.04</v>
      </c>
      <c r="R9200">
        <v>6</v>
      </c>
      <c r="S9200" s="2">
        <v>0</v>
      </c>
      <c r="T9200" s="1">
        <v>11.0808</v>
      </c>
      <c r="U9200" t="str">
        <f t="shared" si="572"/>
        <v>October</v>
      </c>
      <c r="V9200">
        <f t="shared" si="573"/>
        <v>10</v>
      </c>
      <c r="W9200">
        <f t="shared" si="574"/>
        <v>2014</v>
      </c>
      <c r="X9200" t="str">
        <f>"Q" &amp; INT((MONTH(Sample___Superstore[[#This Row],[Order Date]])-1)/3)+1</f>
        <v>Q4</v>
      </c>
      <c r="Y9200" s="1">
        <f t="shared" si="575"/>
        <v>1.8468</v>
      </c>
    </row>
    <row r="9201" spans="1:25" x14ac:dyDescent="0.3">
      <c r="A9201">
        <v>9200</v>
      </c>
      <c r="B9201" t="s">
        <v>13296</v>
      </c>
      <c r="C9201" s="3">
        <v>41917</v>
      </c>
      <c r="D9201" s="3">
        <v>41774</v>
      </c>
      <c r="E9201" t="s">
        <v>42</v>
      </c>
      <c r="F9201" t="s">
        <v>2031</v>
      </c>
      <c r="G9201" t="s">
        <v>2032</v>
      </c>
      <c r="H9201" t="s">
        <v>23</v>
      </c>
      <c r="I9201" t="s">
        <v>24</v>
      </c>
      <c r="J9201" t="s">
        <v>414</v>
      </c>
      <c r="K9201" t="s">
        <v>37</v>
      </c>
      <c r="L9201">
        <v>95123</v>
      </c>
      <c r="M9201" t="s">
        <v>38</v>
      </c>
      <c r="N9201" t="s">
        <v>3331</v>
      </c>
      <c r="O9201" t="s">
        <v>29</v>
      </c>
      <c r="P9201" t="s">
        <v>32</v>
      </c>
      <c r="Q9201" s="1">
        <v>256.78399999999999</v>
      </c>
      <c r="R9201">
        <v>1</v>
      </c>
      <c r="S9201" s="2">
        <v>0.2</v>
      </c>
      <c r="T9201" s="1">
        <v>32.097999999999999</v>
      </c>
      <c r="U9201" t="str">
        <f t="shared" si="572"/>
        <v>October</v>
      </c>
      <c r="V9201">
        <f t="shared" si="573"/>
        <v>10</v>
      </c>
      <c r="W9201">
        <f t="shared" si="574"/>
        <v>2014</v>
      </c>
      <c r="X9201" t="str">
        <f>"Q" &amp; INT((MONTH(Sample___Superstore[[#This Row],[Order Date]])-1)/3)+1</f>
        <v>Q4</v>
      </c>
      <c r="Y9201" s="1">
        <f t="shared" si="575"/>
        <v>32.097999999999999</v>
      </c>
    </row>
    <row r="9202" spans="1:25" x14ac:dyDescent="0.3">
      <c r="A9202">
        <v>9201</v>
      </c>
      <c r="B9202" t="s">
        <v>13297</v>
      </c>
      <c r="C9202" s="3">
        <v>42660</v>
      </c>
      <c r="D9202" s="3">
        <v>42663</v>
      </c>
      <c r="E9202" t="s">
        <v>136</v>
      </c>
      <c r="F9202" t="s">
        <v>3788</v>
      </c>
      <c r="G9202" t="s">
        <v>3789</v>
      </c>
      <c r="H9202" t="s">
        <v>23</v>
      </c>
      <c r="I9202" t="s">
        <v>24</v>
      </c>
      <c r="J9202" t="s">
        <v>2761</v>
      </c>
      <c r="K9202" t="s">
        <v>513</v>
      </c>
      <c r="L9202">
        <v>8861</v>
      </c>
      <c r="M9202" t="s">
        <v>112</v>
      </c>
      <c r="N9202" t="s">
        <v>1029</v>
      </c>
      <c r="O9202" t="s">
        <v>29</v>
      </c>
      <c r="P9202" t="s">
        <v>30</v>
      </c>
      <c r="Q9202" s="1">
        <v>120.98</v>
      </c>
      <c r="R9202">
        <v>1</v>
      </c>
      <c r="S9202" s="2">
        <v>0</v>
      </c>
      <c r="T9202" s="1">
        <v>12.098000000000001</v>
      </c>
      <c r="U9202" t="str">
        <f t="shared" si="572"/>
        <v>October</v>
      </c>
      <c r="V9202">
        <f t="shared" si="573"/>
        <v>10</v>
      </c>
      <c r="W9202">
        <f t="shared" si="574"/>
        <v>2016</v>
      </c>
      <c r="X9202" t="str">
        <f>"Q" &amp; INT((MONTH(Sample___Superstore[[#This Row],[Order Date]])-1)/3)+1</f>
        <v>Q4</v>
      </c>
      <c r="Y9202" s="1">
        <f t="shared" si="575"/>
        <v>12.098000000000001</v>
      </c>
    </row>
    <row r="9203" spans="1:25" x14ac:dyDescent="0.3">
      <c r="A9203">
        <v>9202</v>
      </c>
      <c r="B9203" t="s">
        <v>13298</v>
      </c>
      <c r="C9203" s="3">
        <v>42660</v>
      </c>
      <c r="D9203" s="3">
        <v>42663</v>
      </c>
      <c r="E9203" t="s">
        <v>136</v>
      </c>
      <c r="F9203" t="s">
        <v>3788</v>
      </c>
      <c r="G9203" t="s">
        <v>3789</v>
      </c>
      <c r="H9203" t="s">
        <v>23</v>
      </c>
      <c r="I9203" t="s">
        <v>24</v>
      </c>
      <c r="J9203" t="s">
        <v>2761</v>
      </c>
      <c r="K9203" t="s">
        <v>513</v>
      </c>
      <c r="L9203">
        <v>8861</v>
      </c>
      <c r="M9203" t="s">
        <v>112</v>
      </c>
      <c r="N9203" t="s">
        <v>942</v>
      </c>
      <c r="O9203" t="s">
        <v>40</v>
      </c>
      <c r="P9203" t="s">
        <v>61</v>
      </c>
      <c r="Q9203" s="1">
        <v>315.98</v>
      </c>
      <c r="R9203">
        <v>1</v>
      </c>
      <c r="S9203" s="2">
        <v>0</v>
      </c>
      <c r="T9203" s="1">
        <v>148.51060000000001</v>
      </c>
      <c r="U9203" t="str">
        <f t="shared" si="572"/>
        <v>October</v>
      </c>
      <c r="V9203">
        <f t="shared" si="573"/>
        <v>10</v>
      </c>
      <c r="W9203">
        <f t="shared" si="574"/>
        <v>2016</v>
      </c>
      <c r="X9203" t="str">
        <f>"Q" &amp; INT((MONTH(Sample___Superstore[[#This Row],[Order Date]])-1)/3)+1</f>
        <v>Q4</v>
      </c>
      <c r="Y9203" s="1">
        <f t="shared" si="575"/>
        <v>148.51060000000001</v>
      </c>
    </row>
    <row r="9204" spans="1:25" x14ac:dyDescent="0.3">
      <c r="A9204">
        <v>9203</v>
      </c>
      <c r="B9204" t="s">
        <v>13299</v>
      </c>
      <c r="C9204" s="3">
        <v>42673</v>
      </c>
      <c r="D9204" s="3">
        <v>42677</v>
      </c>
      <c r="E9204" t="s">
        <v>42</v>
      </c>
      <c r="F9204" t="s">
        <v>2687</v>
      </c>
      <c r="G9204" t="s">
        <v>2688</v>
      </c>
      <c r="H9204" t="s">
        <v>35</v>
      </c>
      <c r="I9204" t="s">
        <v>24</v>
      </c>
      <c r="J9204" t="s">
        <v>187</v>
      </c>
      <c r="K9204" t="s">
        <v>188</v>
      </c>
      <c r="L9204">
        <v>10011</v>
      </c>
      <c r="M9204" t="s">
        <v>112</v>
      </c>
      <c r="N9204" t="s">
        <v>2758</v>
      </c>
      <c r="O9204" t="s">
        <v>40</v>
      </c>
      <c r="P9204" t="s">
        <v>61</v>
      </c>
      <c r="Q9204" s="1">
        <v>28.751999999999999</v>
      </c>
      <c r="R9204">
        <v>3</v>
      </c>
      <c r="S9204" s="2">
        <v>0.2</v>
      </c>
      <c r="T9204" s="1">
        <v>10.0632</v>
      </c>
      <c r="U9204" t="str">
        <f t="shared" si="572"/>
        <v>October</v>
      </c>
      <c r="V9204">
        <f t="shared" si="573"/>
        <v>10</v>
      </c>
      <c r="W9204">
        <f t="shared" si="574"/>
        <v>2016</v>
      </c>
      <c r="X9204" t="str">
        <f>"Q" &amp; INT((MONTH(Sample___Superstore[[#This Row],[Order Date]])-1)/3)+1</f>
        <v>Q4</v>
      </c>
      <c r="Y9204" s="1">
        <f t="shared" si="575"/>
        <v>3.3544</v>
      </c>
    </row>
    <row r="9205" spans="1:25" x14ac:dyDescent="0.3">
      <c r="A9205">
        <v>9204</v>
      </c>
      <c r="B9205" t="s">
        <v>13300</v>
      </c>
      <c r="C9205" s="3">
        <v>42673</v>
      </c>
      <c r="D9205" s="3">
        <v>42677</v>
      </c>
      <c r="E9205" t="s">
        <v>42</v>
      </c>
      <c r="F9205" t="s">
        <v>2687</v>
      </c>
      <c r="G9205" t="s">
        <v>2688</v>
      </c>
      <c r="H9205" t="s">
        <v>35</v>
      </c>
      <c r="I9205" t="s">
        <v>24</v>
      </c>
      <c r="J9205" t="s">
        <v>187</v>
      </c>
      <c r="K9205" t="s">
        <v>188</v>
      </c>
      <c r="L9205">
        <v>10011</v>
      </c>
      <c r="M9205" t="s">
        <v>112</v>
      </c>
      <c r="N9205" t="s">
        <v>2793</v>
      </c>
      <c r="O9205" t="s">
        <v>40</v>
      </c>
      <c r="P9205" t="s">
        <v>56</v>
      </c>
      <c r="Q9205" s="1">
        <v>114.95</v>
      </c>
      <c r="R9205">
        <v>5</v>
      </c>
      <c r="S9205" s="2">
        <v>0</v>
      </c>
      <c r="T9205" s="1">
        <v>32.186</v>
      </c>
      <c r="U9205" t="str">
        <f t="shared" si="572"/>
        <v>October</v>
      </c>
      <c r="V9205">
        <f t="shared" si="573"/>
        <v>10</v>
      </c>
      <c r="W9205">
        <f t="shared" si="574"/>
        <v>2016</v>
      </c>
      <c r="X9205" t="str">
        <f>"Q" &amp; INT((MONTH(Sample___Superstore[[#This Row],[Order Date]])-1)/3)+1</f>
        <v>Q4</v>
      </c>
      <c r="Y9205" s="1">
        <f t="shared" si="575"/>
        <v>6.4371999999999998</v>
      </c>
    </row>
    <row r="9206" spans="1:25" x14ac:dyDescent="0.3">
      <c r="A9206">
        <v>9205</v>
      </c>
      <c r="B9206" t="s">
        <v>13301</v>
      </c>
      <c r="C9206" s="3">
        <v>42381</v>
      </c>
      <c r="D9206" s="3">
        <v>42709</v>
      </c>
      <c r="E9206" t="s">
        <v>42</v>
      </c>
      <c r="F9206" t="s">
        <v>515</v>
      </c>
      <c r="G9206" t="s">
        <v>516</v>
      </c>
      <c r="H9206" t="s">
        <v>35</v>
      </c>
      <c r="I9206" t="s">
        <v>24</v>
      </c>
      <c r="J9206" t="s">
        <v>36</v>
      </c>
      <c r="K9206" t="s">
        <v>37</v>
      </c>
      <c r="L9206">
        <v>90004</v>
      </c>
      <c r="M9206" t="s">
        <v>38</v>
      </c>
      <c r="N9206" t="s">
        <v>376</v>
      </c>
      <c r="O9206" t="s">
        <v>40</v>
      </c>
      <c r="P9206" t="s">
        <v>56</v>
      </c>
      <c r="Q9206" s="1">
        <v>23.04</v>
      </c>
      <c r="R9206">
        <v>8</v>
      </c>
      <c r="S9206" s="2">
        <v>0</v>
      </c>
      <c r="T9206" s="1">
        <v>6.9119999999999999</v>
      </c>
      <c r="U9206" t="str">
        <f t="shared" si="572"/>
        <v>January</v>
      </c>
      <c r="V9206">
        <f t="shared" si="573"/>
        <v>1</v>
      </c>
      <c r="W9206">
        <f t="shared" si="574"/>
        <v>2016</v>
      </c>
      <c r="X9206" t="str">
        <f>"Q" &amp; INT((MONTH(Sample___Superstore[[#This Row],[Order Date]])-1)/3)+1</f>
        <v>Q1</v>
      </c>
      <c r="Y9206" s="1">
        <f t="shared" si="575"/>
        <v>0.86399999999999999</v>
      </c>
    </row>
    <row r="9207" spans="1:25" x14ac:dyDescent="0.3">
      <c r="A9207">
        <v>9206</v>
      </c>
      <c r="B9207" t="s">
        <v>4193</v>
      </c>
      <c r="C9207" s="3">
        <v>42481</v>
      </c>
      <c r="D9207" s="3">
        <v>42481</v>
      </c>
      <c r="E9207" t="s">
        <v>809</v>
      </c>
      <c r="F9207" t="s">
        <v>2592</v>
      </c>
      <c r="G9207" t="s">
        <v>2593</v>
      </c>
      <c r="H9207" t="s">
        <v>23</v>
      </c>
      <c r="I9207" t="s">
        <v>24</v>
      </c>
      <c r="J9207" t="s">
        <v>3941</v>
      </c>
      <c r="K9207" t="s">
        <v>486</v>
      </c>
      <c r="L9207">
        <v>6460</v>
      </c>
      <c r="M9207" t="s">
        <v>112</v>
      </c>
      <c r="N9207" t="s">
        <v>2091</v>
      </c>
      <c r="O9207" t="s">
        <v>40</v>
      </c>
      <c r="P9207" t="s">
        <v>56</v>
      </c>
      <c r="Q9207" s="1">
        <v>15.48</v>
      </c>
      <c r="R9207">
        <v>3</v>
      </c>
      <c r="S9207" s="2">
        <v>0</v>
      </c>
      <c r="T9207" s="1">
        <v>4.4892000000000003</v>
      </c>
      <c r="U9207" t="str">
        <f t="shared" si="572"/>
        <v>April</v>
      </c>
      <c r="V9207">
        <f t="shared" si="573"/>
        <v>4</v>
      </c>
      <c r="W9207">
        <f t="shared" si="574"/>
        <v>2016</v>
      </c>
      <c r="X9207" t="str">
        <f>"Q" &amp; INT((MONTH(Sample___Superstore[[#This Row],[Order Date]])-1)/3)+1</f>
        <v>Q2</v>
      </c>
      <c r="Y9207" s="1">
        <f t="shared" si="575"/>
        <v>1.4964000000000002</v>
      </c>
    </row>
    <row r="9208" spans="1:25" x14ac:dyDescent="0.3">
      <c r="A9208">
        <v>9207</v>
      </c>
      <c r="B9208" t="s">
        <v>13302</v>
      </c>
      <c r="C9208" s="3">
        <v>42481</v>
      </c>
      <c r="D9208" s="3">
        <v>42481</v>
      </c>
      <c r="E9208" t="s">
        <v>809</v>
      </c>
      <c r="F9208" t="s">
        <v>2592</v>
      </c>
      <c r="G9208" t="s">
        <v>2593</v>
      </c>
      <c r="H9208" t="s">
        <v>23</v>
      </c>
      <c r="I9208" t="s">
        <v>24</v>
      </c>
      <c r="J9208" t="s">
        <v>3941</v>
      </c>
      <c r="K9208" t="s">
        <v>486</v>
      </c>
      <c r="L9208">
        <v>6460</v>
      </c>
      <c r="M9208" t="s">
        <v>112</v>
      </c>
      <c r="N9208" t="s">
        <v>3860</v>
      </c>
      <c r="O9208" t="s">
        <v>40</v>
      </c>
      <c r="P9208" t="s">
        <v>71</v>
      </c>
      <c r="Q9208" s="1">
        <v>51.84</v>
      </c>
      <c r="R9208">
        <v>8</v>
      </c>
      <c r="S9208" s="2">
        <v>0</v>
      </c>
      <c r="T9208" s="1">
        <v>24.883199999999999</v>
      </c>
      <c r="U9208" t="str">
        <f t="shared" si="572"/>
        <v>April</v>
      </c>
      <c r="V9208">
        <f t="shared" si="573"/>
        <v>4</v>
      </c>
      <c r="W9208">
        <f t="shared" si="574"/>
        <v>2016</v>
      </c>
      <c r="X9208" t="str">
        <f>"Q" &amp; INT((MONTH(Sample___Superstore[[#This Row],[Order Date]])-1)/3)+1</f>
        <v>Q2</v>
      </c>
      <c r="Y9208" s="1">
        <f t="shared" si="575"/>
        <v>3.1103999999999998</v>
      </c>
    </row>
    <row r="9209" spans="1:25" x14ac:dyDescent="0.3">
      <c r="A9209">
        <v>9208</v>
      </c>
      <c r="B9209" t="s">
        <v>13303</v>
      </c>
      <c r="C9209" s="3">
        <v>42802</v>
      </c>
      <c r="D9209" s="3">
        <v>42954</v>
      </c>
      <c r="E9209" t="s">
        <v>42</v>
      </c>
      <c r="F9209" t="s">
        <v>2224</v>
      </c>
      <c r="G9209" t="s">
        <v>2225</v>
      </c>
      <c r="H9209" t="s">
        <v>23</v>
      </c>
      <c r="I9209" t="s">
        <v>24</v>
      </c>
      <c r="J9209" t="s">
        <v>356</v>
      </c>
      <c r="K9209" t="s">
        <v>151</v>
      </c>
      <c r="L9209">
        <v>61701</v>
      </c>
      <c r="M9209" t="s">
        <v>83</v>
      </c>
      <c r="N9209" t="s">
        <v>3042</v>
      </c>
      <c r="O9209" t="s">
        <v>58</v>
      </c>
      <c r="P9209" t="s">
        <v>121</v>
      </c>
      <c r="Q9209" s="1">
        <v>39.816000000000003</v>
      </c>
      <c r="R9209">
        <v>3</v>
      </c>
      <c r="S9209" s="2">
        <v>0.2</v>
      </c>
      <c r="T9209" s="1">
        <v>7.4654999999999996</v>
      </c>
      <c r="U9209" t="str">
        <f t="shared" si="572"/>
        <v>March</v>
      </c>
      <c r="V9209">
        <f t="shared" si="573"/>
        <v>3</v>
      </c>
      <c r="W9209">
        <f t="shared" si="574"/>
        <v>2017</v>
      </c>
      <c r="X9209" t="str">
        <f>"Q" &amp; INT((MONTH(Sample___Superstore[[#This Row],[Order Date]])-1)/3)+1</f>
        <v>Q1</v>
      </c>
      <c r="Y9209" s="1">
        <f t="shared" si="575"/>
        <v>2.4884999999999997</v>
      </c>
    </row>
    <row r="9210" spans="1:25" x14ac:dyDescent="0.3">
      <c r="A9210">
        <v>9209</v>
      </c>
      <c r="B9210" t="s">
        <v>13304</v>
      </c>
      <c r="C9210" s="3">
        <v>42802</v>
      </c>
      <c r="D9210" s="3">
        <v>42955</v>
      </c>
      <c r="E9210" t="s">
        <v>20</v>
      </c>
      <c r="F9210" t="s">
        <v>2694</v>
      </c>
      <c r="G9210" t="s">
        <v>2695</v>
      </c>
      <c r="H9210" t="s">
        <v>35</v>
      </c>
      <c r="I9210" t="s">
        <v>24</v>
      </c>
      <c r="J9210" t="s">
        <v>75</v>
      </c>
      <c r="K9210" t="s">
        <v>76</v>
      </c>
      <c r="L9210">
        <v>98105</v>
      </c>
      <c r="M9210" t="s">
        <v>38</v>
      </c>
      <c r="N9210" t="s">
        <v>2766</v>
      </c>
      <c r="O9210" t="s">
        <v>40</v>
      </c>
      <c r="P9210" t="s">
        <v>50</v>
      </c>
      <c r="Q9210" s="1">
        <v>16.059999999999999</v>
      </c>
      <c r="R9210">
        <v>1</v>
      </c>
      <c r="S9210" s="2">
        <v>0</v>
      </c>
      <c r="T9210" s="1">
        <v>4.1756000000000002</v>
      </c>
      <c r="U9210" t="str">
        <f t="shared" si="572"/>
        <v>March</v>
      </c>
      <c r="V9210">
        <f t="shared" si="573"/>
        <v>3</v>
      </c>
      <c r="W9210">
        <f t="shared" si="574"/>
        <v>2017</v>
      </c>
      <c r="X9210" t="str">
        <f>"Q" &amp; INT((MONTH(Sample___Superstore[[#This Row],[Order Date]])-1)/3)+1</f>
        <v>Q1</v>
      </c>
      <c r="Y9210" s="1">
        <f t="shared" si="575"/>
        <v>4.1756000000000002</v>
      </c>
    </row>
    <row r="9211" spans="1:25" x14ac:dyDescent="0.3">
      <c r="A9211">
        <v>9210</v>
      </c>
      <c r="B9211" t="s">
        <v>13305</v>
      </c>
      <c r="C9211" s="3">
        <v>43051</v>
      </c>
      <c r="D9211" s="3">
        <v>43083</v>
      </c>
      <c r="E9211" t="s">
        <v>20</v>
      </c>
      <c r="F9211" t="s">
        <v>4202</v>
      </c>
      <c r="G9211" t="s">
        <v>4203</v>
      </c>
      <c r="H9211" t="s">
        <v>80</v>
      </c>
      <c r="I9211" t="s">
        <v>24</v>
      </c>
      <c r="J9211" t="s">
        <v>1347</v>
      </c>
      <c r="K9211" t="s">
        <v>326</v>
      </c>
      <c r="L9211">
        <v>52601</v>
      </c>
      <c r="M9211" t="s">
        <v>83</v>
      </c>
      <c r="N9211" t="s">
        <v>2401</v>
      </c>
      <c r="O9211" t="s">
        <v>40</v>
      </c>
      <c r="P9211" t="s">
        <v>128</v>
      </c>
      <c r="Q9211" s="1">
        <v>7.28</v>
      </c>
      <c r="R9211">
        <v>1</v>
      </c>
      <c r="S9211" s="2">
        <v>0</v>
      </c>
      <c r="T9211" s="1">
        <v>3.4944000000000002</v>
      </c>
      <c r="U9211" t="str">
        <f t="shared" si="572"/>
        <v>November</v>
      </c>
      <c r="V9211">
        <f t="shared" si="573"/>
        <v>11</v>
      </c>
      <c r="W9211">
        <f t="shared" si="574"/>
        <v>2017</v>
      </c>
      <c r="X9211" t="str">
        <f>"Q" &amp; INT((MONTH(Sample___Superstore[[#This Row],[Order Date]])-1)/3)+1</f>
        <v>Q4</v>
      </c>
      <c r="Y9211" s="1">
        <f t="shared" si="575"/>
        <v>3.4944000000000002</v>
      </c>
    </row>
    <row r="9212" spans="1:25" x14ac:dyDescent="0.3">
      <c r="A9212">
        <v>9211</v>
      </c>
      <c r="B9212" t="s">
        <v>13306</v>
      </c>
      <c r="C9212" s="3">
        <v>43051</v>
      </c>
      <c r="D9212" s="3">
        <v>43083</v>
      </c>
      <c r="E9212" t="s">
        <v>20</v>
      </c>
      <c r="F9212" t="s">
        <v>4202</v>
      </c>
      <c r="G9212" t="s">
        <v>4203</v>
      </c>
      <c r="H9212" t="s">
        <v>80</v>
      </c>
      <c r="I9212" t="s">
        <v>24</v>
      </c>
      <c r="J9212" t="s">
        <v>1347</v>
      </c>
      <c r="K9212" t="s">
        <v>326</v>
      </c>
      <c r="L9212">
        <v>52601</v>
      </c>
      <c r="M9212" t="s">
        <v>83</v>
      </c>
      <c r="N9212" t="s">
        <v>1743</v>
      </c>
      <c r="O9212" t="s">
        <v>40</v>
      </c>
      <c r="P9212" t="s">
        <v>61</v>
      </c>
      <c r="Q9212" s="1">
        <v>5.4</v>
      </c>
      <c r="R9212">
        <v>3</v>
      </c>
      <c r="S9212" s="2">
        <v>0</v>
      </c>
      <c r="T9212" s="1">
        <v>2.5920000000000001</v>
      </c>
      <c r="U9212" t="str">
        <f t="shared" si="572"/>
        <v>November</v>
      </c>
      <c r="V9212">
        <f t="shared" si="573"/>
        <v>11</v>
      </c>
      <c r="W9212">
        <f t="shared" si="574"/>
        <v>2017</v>
      </c>
      <c r="X9212" t="str">
        <f>"Q" &amp; INT((MONTH(Sample___Superstore[[#This Row],[Order Date]])-1)/3)+1</f>
        <v>Q4</v>
      </c>
      <c r="Y9212" s="1">
        <f t="shared" si="575"/>
        <v>0.86399999999999999</v>
      </c>
    </row>
    <row r="9213" spans="1:25" x14ac:dyDescent="0.3">
      <c r="A9213">
        <v>9212</v>
      </c>
      <c r="B9213" t="s">
        <v>13307</v>
      </c>
      <c r="C9213" s="3">
        <v>42077</v>
      </c>
      <c r="D9213" s="3">
        <v>42082</v>
      </c>
      <c r="E9213" t="s">
        <v>42</v>
      </c>
      <c r="F9213" t="s">
        <v>2335</v>
      </c>
      <c r="G9213" t="s">
        <v>2336</v>
      </c>
      <c r="H9213" t="s">
        <v>23</v>
      </c>
      <c r="I9213" t="s">
        <v>24</v>
      </c>
      <c r="J9213" t="s">
        <v>373</v>
      </c>
      <c r="K9213" t="s">
        <v>37</v>
      </c>
      <c r="L9213">
        <v>95661</v>
      </c>
      <c r="M9213" t="s">
        <v>38</v>
      </c>
      <c r="N9213" t="s">
        <v>694</v>
      </c>
      <c r="O9213" t="s">
        <v>40</v>
      </c>
      <c r="P9213" t="s">
        <v>71</v>
      </c>
      <c r="Q9213" s="1">
        <v>19.440000000000001</v>
      </c>
      <c r="R9213">
        <v>3</v>
      </c>
      <c r="S9213" s="2">
        <v>0</v>
      </c>
      <c r="T9213" s="1">
        <v>9.3312000000000008</v>
      </c>
      <c r="U9213" t="str">
        <f t="shared" si="572"/>
        <v>March</v>
      </c>
      <c r="V9213">
        <f t="shared" si="573"/>
        <v>3</v>
      </c>
      <c r="W9213">
        <f t="shared" si="574"/>
        <v>2015</v>
      </c>
      <c r="X9213" t="str">
        <f>"Q" &amp; INT((MONTH(Sample___Superstore[[#This Row],[Order Date]])-1)/3)+1</f>
        <v>Q1</v>
      </c>
      <c r="Y9213" s="1">
        <f t="shared" si="575"/>
        <v>3.1104000000000003</v>
      </c>
    </row>
    <row r="9214" spans="1:25" x14ac:dyDescent="0.3">
      <c r="A9214">
        <v>9213</v>
      </c>
      <c r="B9214" t="s">
        <v>13308</v>
      </c>
      <c r="C9214" s="3">
        <v>41863</v>
      </c>
      <c r="D9214" s="3">
        <v>41988</v>
      </c>
      <c r="E9214" t="s">
        <v>42</v>
      </c>
      <c r="F9214" t="s">
        <v>1272</v>
      </c>
      <c r="G9214" t="s">
        <v>1273</v>
      </c>
      <c r="H9214" t="s">
        <v>35</v>
      </c>
      <c r="I9214" t="s">
        <v>24</v>
      </c>
      <c r="J9214" t="s">
        <v>98</v>
      </c>
      <c r="K9214" t="s">
        <v>37</v>
      </c>
      <c r="L9214">
        <v>94110</v>
      </c>
      <c r="M9214" t="s">
        <v>38</v>
      </c>
      <c r="N9214" t="s">
        <v>206</v>
      </c>
      <c r="O9214" t="s">
        <v>29</v>
      </c>
      <c r="P9214" t="s">
        <v>54</v>
      </c>
      <c r="Q9214" s="1">
        <v>39.880000000000003</v>
      </c>
      <c r="R9214">
        <v>2</v>
      </c>
      <c r="S9214" s="2">
        <v>0</v>
      </c>
      <c r="T9214" s="1">
        <v>11.166399999999999</v>
      </c>
      <c r="U9214" t="str">
        <f t="shared" si="572"/>
        <v>August</v>
      </c>
      <c r="V9214">
        <f t="shared" si="573"/>
        <v>8</v>
      </c>
      <c r="W9214">
        <f t="shared" si="574"/>
        <v>2014</v>
      </c>
      <c r="X9214" t="str">
        <f>"Q" &amp; INT((MONTH(Sample___Superstore[[#This Row],[Order Date]])-1)/3)+1</f>
        <v>Q3</v>
      </c>
      <c r="Y9214" s="1">
        <f t="shared" si="575"/>
        <v>5.5831999999999997</v>
      </c>
    </row>
    <row r="9215" spans="1:25" x14ac:dyDescent="0.3">
      <c r="A9215">
        <v>9214</v>
      </c>
      <c r="B9215" t="s">
        <v>13309</v>
      </c>
      <c r="C9215" s="3">
        <v>41863</v>
      </c>
      <c r="D9215" s="3">
        <v>41988</v>
      </c>
      <c r="E9215" t="s">
        <v>42</v>
      </c>
      <c r="F9215" t="s">
        <v>1272</v>
      </c>
      <c r="G9215" t="s">
        <v>1273</v>
      </c>
      <c r="H9215" t="s">
        <v>35</v>
      </c>
      <c r="I9215" t="s">
        <v>24</v>
      </c>
      <c r="J9215" t="s">
        <v>98</v>
      </c>
      <c r="K9215" t="s">
        <v>37</v>
      </c>
      <c r="L9215">
        <v>94110</v>
      </c>
      <c r="M9215" t="s">
        <v>38</v>
      </c>
      <c r="N9215" t="s">
        <v>2499</v>
      </c>
      <c r="O9215" t="s">
        <v>29</v>
      </c>
      <c r="P9215" t="s">
        <v>54</v>
      </c>
      <c r="Q9215" s="1">
        <v>79.44</v>
      </c>
      <c r="R9215">
        <v>3</v>
      </c>
      <c r="S9215" s="2">
        <v>0</v>
      </c>
      <c r="T9215" s="1">
        <v>28.598400000000002</v>
      </c>
      <c r="U9215" t="str">
        <f t="shared" si="572"/>
        <v>August</v>
      </c>
      <c r="V9215">
        <f t="shared" si="573"/>
        <v>8</v>
      </c>
      <c r="W9215">
        <f t="shared" si="574"/>
        <v>2014</v>
      </c>
      <c r="X9215" t="str">
        <f>"Q" &amp; INT((MONTH(Sample___Superstore[[#This Row],[Order Date]])-1)/3)+1</f>
        <v>Q3</v>
      </c>
      <c r="Y9215" s="1">
        <f t="shared" si="575"/>
        <v>9.5327999999999999</v>
      </c>
    </row>
    <row r="9216" spans="1:25" x14ac:dyDescent="0.3">
      <c r="A9216">
        <v>9215</v>
      </c>
      <c r="B9216" t="s">
        <v>13310</v>
      </c>
      <c r="C9216" s="3">
        <v>43008</v>
      </c>
      <c r="D9216" s="3">
        <v>43010</v>
      </c>
      <c r="E9216" t="s">
        <v>136</v>
      </c>
      <c r="F9216" t="s">
        <v>2617</v>
      </c>
      <c r="G9216" t="s">
        <v>2618</v>
      </c>
      <c r="H9216" t="s">
        <v>35</v>
      </c>
      <c r="I9216" t="s">
        <v>24</v>
      </c>
      <c r="J9216" t="s">
        <v>110</v>
      </c>
      <c r="K9216" t="s">
        <v>111</v>
      </c>
      <c r="L9216">
        <v>19120</v>
      </c>
      <c r="M9216" t="s">
        <v>112</v>
      </c>
      <c r="N9216" t="s">
        <v>4204</v>
      </c>
      <c r="O9216" t="s">
        <v>40</v>
      </c>
      <c r="P9216" t="s">
        <v>41</v>
      </c>
      <c r="Q9216" s="1">
        <v>20.664000000000001</v>
      </c>
      <c r="R9216">
        <v>7</v>
      </c>
      <c r="S9216" s="2">
        <v>0.2</v>
      </c>
      <c r="T9216" s="1">
        <v>6.9741</v>
      </c>
      <c r="U9216" t="str">
        <f t="shared" si="572"/>
        <v>September</v>
      </c>
      <c r="V9216">
        <f t="shared" si="573"/>
        <v>9</v>
      </c>
      <c r="W9216">
        <f t="shared" si="574"/>
        <v>2017</v>
      </c>
      <c r="X9216" t="str">
        <f>"Q" &amp; INT((MONTH(Sample___Superstore[[#This Row],[Order Date]])-1)/3)+1</f>
        <v>Q3</v>
      </c>
      <c r="Y9216" s="1">
        <f t="shared" si="575"/>
        <v>0.99629999999999996</v>
      </c>
    </row>
    <row r="9217" spans="1:25" x14ac:dyDescent="0.3">
      <c r="A9217">
        <v>9216</v>
      </c>
      <c r="B9217" t="s">
        <v>13311</v>
      </c>
      <c r="C9217" s="3">
        <v>42695</v>
      </c>
      <c r="D9217" s="3">
        <v>42700</v>
      </c>
      <c r="E9217" t="s">
        <v>42</v>
      </c>
      <c r="F9217" t="s">
        <v>1319</v>
      </c>
      <c r="G9217" t="s">
        <v>1320</v>
      </c>
      <c r="H9217" t="s">
        <v>35</v>
      </c>
      <c r="I9217" t="s">
        <v>24</v>
      </c>
      <c r="J9217" t="s">
        <v>36</v>
      </c>
      <c r="K9217" t="s">
        <v>37</v>
      </c>
      <c r="L9217">
        <v>90049</v>
      </c>
      <c r="M9217" t="s">
        <v>38</v>
      </c>
      <c r="N9217" t="s">
        <v>1177</v>
      </c>
      <c r="O9217" t="s">
        <v>40</v>
      </c>
      <c r="P9217" t="s">
        <v>71</v>
      </c>
      <c r="Q9217" s="1">
        <v>32.4</v>
      </c>
      <c r="R9217">
        <v>5</v>
      </c>
      <c r="S9217" s="2">
        <v>0</v>
      </c>
      <c r="T9217" s="1">
        <v>15.552</v>
      </c>
      <c r="U9217" t="str">
        <f t="shared" si="572"/>
        <v>November</v>
      </c>
      <c r="V9217">
        <f t="shared" si="573"/>
        <v>11</v>
      </c>
      <c r="W9217">
        <f t="shared" si="574"/>
        <v>2016</v>
      </c>
      <c r="X9217" t="str">
        <f>"Q" &amp; INT((MONTH(Sample___Superstore[[#This Row],[Order Date]])-1)/3)+1</f>
        <v>Q4</v>
      </c>
      <c r="Y9217" s="1">
        <f t="shared" si="575"/>
        <v>3.1103999999999998</v>
      </c>
    </row>
    <row r="9218" spans="1:25" x14ac:dyDescent="0.3">
      <c r="A9218">
        <v>9217</v>
      </c>
      <c r="B9218" t="s">
        <v>13312</v>
      </c>
      <c r="C9218" s="3">
        <v>43063</v>
      </c>
      <c r="D9218" s="3">
        <v>43069</v>
      </c>
      <c r="E9218" t="s">
        <v>42</v>
      </c>
      <c r="F9218" t="s">
        <v>3355</v>
      </c>
      <c r="G9218" t="s">
        <v>3356</v>
      </c>
      <c r="H9218" t="s">
        <v>35</v>
      </c>
      <c r="I9218" t="s">
        <v>24</v>
      </c>
      <c r="J9218" t="s">
        <v>3549</v>
      </c>
      <c r="K9218" t="s">
        <v>82</v>
      </c>
      <c r="L9218">
        <v>79762</v>
      </c>
      <c r="M9218" t="s">
        <v>83</v>
      </c>
      <c r="N9218" t="s">
        <v>84</v>
      </c>
      <c r="O9218" t="s">
        <v>40</v>
      </c>
      <c r="P9218" t="s">
        <v>63</v>
      </c>
      <c r="Q9218" s="1">
        <v>13.762</v>
      </c>
      <c r="R9218">
        <v>1</v>
      </c>
      <c r="S9218" s="2">
        <v>0.8</v>
      </c>
      <c r="T9218" s="1">
        <v>-24.771599999999999</v>
      </c>
      <c r="U9218" t="str">
        <f t="shared" ref="U9218:U9281" si="576">TEXT(C9218,"mmmm")</f>
        <v>November</v>
      </c>
      <c r="V9218">
        <f t="shared" ref="V9218:V9281" si="577">MONTH(C9218)</f>
        <v>11</v>
      </c>
      <c r="W9218">
        <f t="shared" ref="W9218:W9281" si="578">YEAR(C9218)</f>
        <v>2017</v>
      </c>
      <c r="X9218" t="str">
        <f>"Q" &amp; INT((MONTH(Sample___Superstore[[#This Row],[Order Date]])-1)/3)+1</f>
        <v>Q4</v>
      </c>
      <c r="Y9218" s="1">
        <f t="shared" ref="Y9218:Y9281" si="579">T9218/R9218</f>
        <v>-24.771599999999999</v>
      </c>
    </row>
    <row r="9219" spans="1:25" x14ac:dyDescent="0.3">
      <c r="A9219">
        <v>9218</v>
      </c>
      <c r="B9219" t="s">
        <v>13313</v>
      </c>
      <c r="C9219" s="3">
        <v>43053</v>
      </c>
      <c r="D9219" s="3">
        <v>43056</v>
      </c>
      <c r="E9219" t="s">
        <v>136</v>
      </c>
      <c r="F9219" t="s">
        <v>2863</v>
      </c>
      <c r="G9219" t="s">
        <v>2864</v>
      </c>
      <c r="H9219" t="s">
        <v>80</v>
      </c>
      <c r="I9219" t="s">
        <v>24</v>
      </c>
      <c r="J9219" t="s">
        <v>275</v>
      </c>
      <c r="K9219" t="s">
        <v>163</v>
      </c>
      <c r="L9219">
        <v>55407</v>
      </c>
      <c r="M9219" t="s">
        <v>83</v>
      </c>
      <c r="N9219" t="s">
        <v>1546</v>
      </c>
      <c r="O9219" t="s">
        <v>40</v>
      </c>
      <c r="P9219" t="s">
        <v>128</v>
      </c>
      <c r="Q9219" s="1">
        <v>15.28</v>
      </c>
      <c r="R9219">
        <v>2</v>
      </c>
      <c r="S9219" s="2">
        <v>0</v>
      </c>
      <c r="T9219" s="1">
        <v>7.4871999999999996</v>
      </c>
      <c r="U9219" t="str">
        <f t="shared" si="576"/>
        <v>November</v>
      </c>
      <c r="V9219">
        <f t="shared" si="577"/>
        <v>11</v>
      </c>
      <c r="W9219">
        <f t="shared" si="578"/>
        <v>2017</v>
      </c>
      <c r="X9219" t="str">
        <f>"Q" &amp; INT((MONTH(Sample___Superstore[[#This Row],[Order Date]])-1)/3)+1</f>
        <v>Q4</v>
      </c>
      <c r="Y9219" s="1">
        <f t="shared" si="579"/>
        <v>3.7435999999999998</v>
      </c>
    </row>
    <row r="9220" spans="1:25" x14ac:dyDescent="0.3">
      <c r="A9220">
        <v>9219</v>
      </c>
      <c r="B9220" t="s">
        <v>13314</v>
      </c>
      <c r="C9220" s="3">
        <v>42232</v>
      </c>
      <c r="D9220" s="3">
        <v>42236</v>
      </c>
      <c r="E9220" t="s">
        <v>42</v>
      </c>
      <c r="F9220" t="s">
        <v>2544</v>
      </c>
      <c r="G9220" t="s">
        <v>2545</v>
      </c>
      <c r="H9220" t="s">
        <v>23</v>
      </c>
      <c r="I9220" t="s">
        <v>24</v>
      </c>
      <c r="J9220" t="s">
        <v>110</v>
      </c>
      <c r="K9220" t="s">
        <v>111</v>
      </c>
      <c r="L9220">
        <v>19120</v>
      </c>
      <c r="M9220" t="s">
        <v>112</v>
      </c>
      <c r="N9220" t="s">
        <v>1972</v>
      </c>
      <c r="O9220" t="s">
        <v>40</v>
      </c>
      <c r="P9220" t="s">
        <v>50</v>
      </c>
      <c r="Q9220" s="1">
        <v>44.688000000000002</v>
      </c>
      <c r="R9220">
        <v>7</v>
      </c>
      <c r="S9220" s="2">
        <v>0.2</v>
      </c>
      <c r="T9220" s="1">
        <v>3.3515999999999999</v>
      </c>
      <c r="U9220" t="str">
        <f t="shared" si="576"/>
        <v>August</v>
      </c>
      <c r="V9220">
        <f t="shared" si="577"/>
        <v>8</v>
      </c>
      <c r="W9220">
        <f t="shared" si="578"/>
        <v>2015</v>
      </c>
      <c r="X9220" t="str">
        <f>"Q" &amp; INT((MONTH(Sample___Superstore[[#This Row],[Order Date]])-1)/3)+1</f>
        <v>Q3</v>
      </c>
      <c r="Y9220" s="1">
        <f t="shared" si="579"/>
        <v>0.4788</v>
      </c>
    </row>
    <row r="9221" spans="1:25" x14ac:dyDescent="0.3">
      <c r="A9221">
        <v>9220</v>
      </c>
      <c r="B9221" t="s">
        <v>13315</v>
      </c>
      <c r="C9221" s="3">
        <v>42232</v>
      </c>
      <c r="D9221" s="3">
        <v>42236</v>
      </c>
      <c r="E9221" t="s">
        <v>42</v>
      </c>
      <c r="F9221" t="s">
        <v>2544</v>
      </c>
      <c r="G9221" t="s">
        <v>2545</v>
      </c>
      <c r="H9221" t="s">
        <v>23</v>
      </c>
      <c r="I9221" t="s">
        <v>24</v>
      </c>
      <c r="J9221" t="s">
        <v>110</v>
      </c>
      <c r="K9221" t="s">
        <v>111</v>
      </c>
      <c r="L9221">
        <v>19120</v>
      </c>
      <c r="M9221" t="s">
        <v>112</v>
      </c>
      <c r="N9221" t="s">
        <v>2999</v>
      </c>
      <c r="O9221" t="s">
        <v>29</v>
      </c>
      <c r="P9221" t="s">
        <v>30</v>
      </c>
      <c r="Q9221" s="1">
        <v>301.47000000000003</v>
      </c>
      <c r="R9221">
        <v>3</v>
      </c>
      <c r="S9221" s="2">
        <v>0.5</v>
      </c>
      <c r="T9221" s="1">
        <v>-204.99959999999999</v>
      </c>
      <c r="U9221" t="str">
        <f t="shared" si="576"/>
        <v>August</v>
      </c>
      <c r="V9221">
        <f t="shared" si="577"/>
        <v>8</v>
      </c>
      <c r="W9221">
        <f t="shared" si="578"/>
        <v>2015</v>
      </c>
      <c r="X9221" t="str">
        <f>"Q" &amp; INT((MONTH(Sample___Superstore[[#This Row],[Order Date]])-1)/3)+1</f>
        <v>Q3</v>
      </c>
      <c r="Y9221" s="1">
        <f t="shared" si="579"/>
        <v>-68.333199999999991</v>
      </c>
    </row>
    <row r="9222" spans="1:25" x14ac:dyDescent="0.3">
      <c r="A9222">
        <v>9221</v>
      </c>
      <c r="B9222" t="s">
        <v>13316</v>
      </c>
      <c r="C9222" s="3">
        <v>43021</v>
      </c>
      <c r="D9222" s="3">
        <v>43022</v>
      </c>
      <c r="E9222" t="s">
        <v>136</v>
      </c>
      <c r="F9222" t="s">
        <v>3230</v>
      </c>
      <c r="G9222" t="s">
        <v>3231</v>
      </c>
      <c r="H9222" t="s">
        <v>23</v>
      </c>
      <c r="I9222" t="s">
        <v>24</v>
      </c>
      <c r="J9222" t="s">
        <v>2452</v>
      </c>
      <c r="K9222" t="s">
        <v>479</v>
      </c>
      <c r="L9222">
        <v>70506</v>
      </c>
      <c r="M9222" t="s">
        <v>27</v>
      </c>
      <c r="N9222" t="s">
        <v>2784</v>
      </c>
      <c r="O9222" t="s">
        <v>40</v>
      </c>
      <c r="P9222" t="s">
        <v>41</v>
      </c>
      <c r="Q9222" s="1">
        <v>11.07</v>
      </c>
      <c r="R9222">
        <v>3</v>
      </c>
      <c r="S9222" s="2">
        <v>0</v>
      </c>
      <c r="T9222" s="1">
        <v>5.2028999999999996</v>
      </c>
      <c r="U9222" t="str">
        <f t="shared" si="576"/>
        <v>October</v>
      </c>
      <c r="V9222">
        <f t="shared" si="577"/>
        <v>10</v>
      </c>
      <c r="W9222">
        <f t="shared" si="578"/>
        <v>2017</v>
      </c>
      <c r="X9222" t="str">
        <f>"Q" &amp; INT((MONTH(Sample___Superstore[[#This Row],[Order Date]])-1)/3)+1</f>
        <v>Q4</v>
      </c>
      <c r="Y9222" s="1">
        <f t="shared" si="579"/>
        <v>1.7343</v>
      </c>
    </row>
    <row r="9223" spans="1:25" x14ac:dyDescent="0.3">
      <c r="A9223">
        <v>9222</v>
      </c>
      <c r="B9223" t="s">
        <v>13317</v>
      </c>
      <c r="C9223" s="3">
        <v>43021</v>
      </c>
      <c r="D9223" s="3">
        <v>43022</v>
      </c>
      <c r="E9223" t="s">
        <v>136</v>
      </c>
      <c r="F9223" t="s">
        <v>3230</v>
      </c>
      <c r="G9223" t="s">
        <v>3231</v>
      </c>
      <c r="H9223" t="s">
        <v>23</v>
      </c>
      <c r="I9223" t="s">
        <v>24</v>
      </c>
      <c r="J9223" t="s">
        <v>2452</v>
      </c>
      <c r="K9223" t="s">
        <v>479</v>
      </c>
      <c r="L9223">
        <v>70506</v>
      </c>
      <c r="M9223" t="s">
        <v>27</v>
      </c>
      <c r="N9223" t="s">
        <v>582</v>
      </c>
      <c r="O9223" t="s">
        <v>29</v>
      </c>
      <c r="P9223" t="s">
        <v>48</v>
      </c>
      <c r="Q9223" s="1">
        <v>1504.52</v>
      </c>
      <c r="R9223">
        <v>4</v>
      </c>
      <c r="S9223" s="2">
        <v>0</v>
      </c>
      <c r="T9223" s="1">
        <v>346.03960000000001</v>
      </c>
      <c r="U9223" t="str">
        <f t="shared" si="576"/>
        <v>October</v>
      </c>
      <c r="V9223">
        <f t="shared" si="577"/>
        <v>10</v>
      </c>
      <c r="W9223">
        <f t="shared" si="578"/>
        <v>2017</v>
      </c>
      <c r="X9223" t="str">
        <f>"Q" &amp; INT((MONTH(Sample___Superstore[[#This Row],[Order Date]])-1)/3)+1</f>
        <v>Q4</v>
      </c>
      <c r="Y9223" s="1">
        <f t="shared" si="579"/>
        <v>86.509900000000002</v>
      </c>
    </row>
    <row r="9224" spans="1:25" x14ac:dyDescent="0.3">
      <c r="A9224">
        <v>9223</v>
      </c>
      <c r="B9224" t="s">
        <v>13318</v>
      </c>
      <c r="C9224" s="3">
        <v>43021</v>
      </c>
      <c r="D9224" s="3">
        <v>43022</v>
      </c>
      <c r="E9224" t="s">
        <v>136</v>
      </c>
      <c r="F9224" t="s">
        <v>3230</v>
      </c>
      <c r="G9224" t="s">
        <v>3231</v>
      </c>
      <c r="H9224" t="s">
        <v>23</v>
      </c>
      <c r="I9224" t="s">
        <v>24</v>
      </c>
      <c r="J9224" t="s">
        <v>2452</v>
      </c>
      <c r="K9224" t="s">
        <v>479</v>
      </c>
      <c r="L9224">
        <v>70506</v>
      </c>
      <c r="M9224" t="s">
        <v>27</v>
      </c>
      <c r="N9224" t="s">
        <v>2538</v>
      </c>
      <c r="O9224" t="s">
        <v>40</v>
      </c>
      <c r="P9224" t="s">
        <v>71</v>
      </c>
      <c r="Q9224" s="1">
        <v>25.92</v>
      </c>
      <c r="R9224">
        <v>4</v>
      </c>
      <c r="S9224" s="2">
        <v>0</v>
      </c>
      <c r="T9224" s="1">
        <v>12.441599999999999</v>
      </c>
      <c r="U9224" t="str">
        <f t="shared" si="576"/>
        <v>October</v>
      </c>
      <c r="V9224">
        <f t="shared" si="577"/>
        <v>10</v>
      </c>
      <c r="W9224">
        <f t="shared" si="578"/>
        <v>2017</v>
      </c>
      <c r="X9224" t="str">
        <f>"Q" &amp; INT((MONTH(Sample___Superstore[[#This Row],[Order Date]])-1)/3)+1</f>
        <v>Q4</v>
      </c>
      <c r="Y9224" s="1">
        <f t="shared" si="579"/>
        <v>3.1103999999999998</v>
      </c>
    </row>
    <row r="9225" spans="1:25" x14ac:dyDescent="0.3">
      <c r="A9225">
        <v>9224</v>
      </c>
      <c r="B9225" t="s">
        <v>13319</v>
      </c>
      <c r="C9225" s="3">
        <v>42836</v>
      </c>
      <c r="D9225" s="3">
        <v>43043</v>
      </c>
      <c r="E9225" t="s">
        <v>809</v>
      </c>
      <c r="F9225" t="s">
        <v>488</v>
      </c>
      <c r="G9225" t="s">
        <v>489</v>
      </c>
      <c r="H9225" t="s">
        <v>80</v>
      </c>
      <c r="I9225" t="s">
        <v>24</v>
      </c>
      <c r="J9225" t="s">
        <v>4206</v>
      </c>
      <c r="K9225" t="s">
        <v>82</v>
      </c>
      <c r="L9225">
        <v>77803</v>
      </c>
      <c r="M9225" t="s">
        <v>83</v>
      </c>
      <c r="N9225" t="s">
        <v>3098</v>
      </c>
      <c r="O9225" t="s">
        <v>40</v>
      </c>
      <c r="P9225" t="s">
        <v>61</v>
      </c>
      <c r="Q9225" s="1">
        <v>7.5359999999999996</v>
      </c>
      <c r="R9225">
        <v>6</v>
      </c>
      <c r="S9225" s="2">
        <v>0.8</v>
      </c>
      <c r="T9225" s="1">
        <v>-13.188000000000001</v>
      </c>
      <c r="U9225" t="str">
        <f t="shared" si="576"/>
        <v>April</v>
      </c>
      <c r="V9225">
        <f t="shared" si="577"/>
        <v>4</v>
      </c>
      <c r="W9225">
        <f t="shared" si="578"/>
        <v>2017</v>
      </c>
      <c r="X9225" t="str">
        <f>"Q" &amp; INT((MONTH(Sample___Superstore[[#This Row],[Order Date]])-1)/3)+1</f>
        <v>Q2</v>
      </c>
      <c r="Y9225" s="1">
        <f t="shared" si="579"/>
        <v>-2.198</v>
      </c>
    </row>
    <row r="9226" spans="1:25" x14ac:dyDescent="0.3">
      <c r="A9226">
        <v>9225</v>
      </c>
      <c r="B9226" t="s">
        <v>13320</v>
      </c>
      <c r="C9226" s="3">
        <v>42836</v>
      </c>
      <c r="D9226" s="3">
        <v>43043</v>
      </c>
      <c r="E9226" t="s">
        <v>809</v>
      </c>
      <c r="F9226" t="s">
        <v>488</v>
      </c>
      <c r="G9226" t="s">
        <v>489</v>
      </c>
      <c r="H9226" t="s">
        <v>80</v>
      </c>
      <c r="I9226" t="s">
        <v>24</v>
      </c>
      <c r="J9226" t="s">
        <v>4206</v>
      </c>
      <c r="K9226" t="s">
        <v>82</v>
      </c>
      <c r="L9226">
        <v>77803</v>
      </c>
      <c r="M9226" t="s">
        <v>83</v>
      </c>
      <c r="N9226" t="s">
        <v>1534</v>
      </c>
      <c r="O9226" t="s">
        <v>40</v>
      </c>
      <c r="P9226" t="s">
        <v>61</v>
      </c>
      <c r="Q9226" s="1">
        <v>1.4079999999999999</v>
      </c>
      <c r="R9226">
        <v>2</v>
      </c>
      <c r="S9226" s="2">
        <v>0.8</v>
      </c>
      <c r="T9226" s="1">
        <v>-2.3231999999999999</v>
      </c>
      <c r="U9226" t="str">
        <f t="shared" si="576"/>
        <v>April</v>
      </c>
      <c r="V9226">
        <f t="shared" si="577"/>
        <v>4</v>
      </c>
      <c r="W9226">
        <f t="shared" si="578"/>
        <v>2017</v>
      </c>
      <c r="X9226" t="str">
        <f>"Q" &amp; INT((MONTH(Sample___Superstore[[#This Row],[Order Date]])-1)/3)+1</f>
        <v>Q2</v>
      </c>
      <c r="Y9226" s="1">
        <f t="shared" si="579"/>
        <v>-1.1616</v>
      </c>
    </row>
    <row r="9227" spans="1:25" x14ac:dyDescent="0.3">
      <c r="A9227">
        <v>9226</v>
      </c>
      <c r="B9227" t="s">
        <v>13321</v>
      </c>
      <c r="C9227" s="3">
        <v>42836</v>
      </c>
      <c r="D9227" s="3">
        <v>43043</v>
      </c>
      <c r="E9227" t="s">
        <v>809</v>
      </c>
      <c r="F9227" t="s">
        <v>488</v>
      </c>
      <c r="G9227" t="s">
        <v>489</v>
      </c>
      <c r="H9227" t="s">
        <v>80</v>
      </c>
      <c r="I9227" t="s">
        <v>24</v>
      </c>
      <c r="J9227" t="s">
        <v>4206</v>
      </c>
      <c r="K9227" t="s">
        <v>82</v>
      </c>
      <c r="L9227">
        <v>77803</v>
      </c>
      <c r="M9227" t="s">
        <v>83</v>
      </c>
      <c r="N9227" t="s">
        <v>3382</v>
      </c>
      <c r="O9227" t="s">
        <v>40</v>
      </c>
      <c r="P9227" t="s">
        <v>61</v>
      </c>
      <c r="Q9227" s="1">
        <v>4.1440000000000001</v>
      </c>
      <c r="R9227">
        <v>4</v>
      </c>
      <c r="S9227" s="2">
        <v>0.8</v>
      </c>
      <c r="T9227" s="1">
        <v>-6.4231999999999996</v>
      </c>
      <c r="U9227" t="str">
        <f t="shared" si="576"/>
        <v>April</v>
      </c>
      <c r="V9227">
        <f t="shared" si="577"/>
        <v>4</v>
      </c>
      <c r="W9227">
        <f t="shared" si="578"/>
        <v>2017</v>
      </c>
      <c r="X9227" t="str">
        <f>"Q" &amp; INT((MONTH(Sample___Superstore[[#This Row],[Order Date]])-1)/3)+1</f>
        <v>Q2</v>
      </c>
      <c r="Y9227" s="1">
        <f t="shared" si="579"/>
        <v>-1.6057999999999999</v>
      </c>
    </row>
    <row r="9228" spans="1:25" x14ac:dyDescent="0.3">
      <c r="A9228">
        <v>9227</v>
      </c>
      <c r="B9228" t="s">
        <v>13322</v>
      </c>
      <c r="C9228" s="3">
        <v>42836</v>
      </c>
      <c r="D9228" s="3">
        <v>43043</v>
      </c>
      <c r="E9228" t="s">
        <v>809</v>
      </c>
      <c r="F9228" t="s">
        <v>488</v>
      </c>
      <c r="G9228" t="s">
        <v>489</v>
      </c>
      <c r="H9228" t="s">
        <v>80</v>
      </c>
      <c r="I9228" t="s">
        <v>24</v>
      </c>
      <c r="J9228" t="s">
        <v>4206</v>
      </c>
      <c r="K9228" t="s">
        <v>82</v>
      </c>
      <c r="L9228">
        <v>77803</v>
      </c>
      <c r="M9228" t="s">
        <v>83</v>
      </c>
      <c r="N9228" t="s">
        <v>572</v>
      </c>
      <c r="O9228" t="s">
        <v>40</v>
      </c>
      <c r="P9228" t="s">
        <v>50</v>
      </c>
      <c r="Q9228" s="1">
        <v>52.752000000000002</v>
      </c>
      <c r="R9228">
        <v>3</v>
      </c>
      <c r="S9228" s="2">
        <v>0.2</v>
      </c>
      <c r="T9228" s="1">
        <v>-12.528600000000001</v>
      </c>
      <c r="U9228" t="str">
        <f t="shared" si="576"/>
        <v>April</v>
      </c>
      <c r="V9228">
        <f t="shared" si="577"/>
        <v>4</v>
      </c>
      <c r="W9228">
        <f t="shared" si="578"/>
        <v>2017</v>
      </c>
      <c r="X9228" t="str">
        <f>"Q" &amp; INT((MONTH(Sample___Superstore[[#This Row],[Order Date]])-1)/3)+1</f>
        <v>Q2</v>
      </c>
      <c r="Y9228" s="1">
        <f t="shared" si="579"/>
        <v>-4.1762000000000006</v>
      </c>
    </row>
    <row r="9229" spans="1:25" x14ac:dyDescent="0.3">
      <c r="A9229">
        <v>9228</v>
      </c>
      <c r="B9229" t="s">
        <v>13323</v>
      </c>
      <c r="C9229" s="3">
        <v>42813</v>
      </c>
      <c r="D9229" s="3">
        <v>42818</v>
      </c>
      <c r="E9229" t="s">
        <v>42</v>
      </c>
      <c r="F9229" t="s">
        <v>2133</v>
      </c>
      <c r="G9229" t="s">
        <v>2134</v>
      </c>
      <c r="H9229" t="s">
        <v>35</v>
      </c>
      <c r="I9229" t="s">
        <v>24</v>
      </c>
      <c r="J9229" t="s">
        <v>36</v>
      </c>
      <c r="K9229" t="s">
        <v>37</v>
      </c>
      <c r="L9229">
        <v>90008</v>
      </c>
      <c r="M9229" t="s">
        <v>38</v>
      </c>
      <c r="N9229" t="s">
        <v>2964</v>
      </c>
      <c r="O9229" t="s">
        <v>40</v>
      </c>
      <c r="P9229" t="s">
        <v>63</v>
      </c>
      <c r="Q9229" s="1">
        <v>381.36</v>
      </c>
      <c r="R9229">
        <v>7</v>
      </c>
      <c r="S9229" s="2">
        <v>0</v>
      </c>
      <c r="T9229" s="1">
        <v>106.7808</v>
      </c>
      <c r="U9229" t="str">
        <f t="shared" si="576"/>
        <v>March</v>
      </c>
      <c r="V9229">
        <f t="shared" si="577"/>
        <v>3</v>
      </c>
      <c r="W9229">
        <f t="shared" si="578"/>
        <v>2017</v>
      </c>
      <c r="X9229" t="str">
        <f>"Q" &amp; INT((MONTH(Sample___Superstore[[#This Row],[Order Date]])-1)/3)+1</f>
        <v>Q1</v>
      </c>
      <c r="Y9229" s="1">
        <f t="shared" si="579"/>
        <v>15.2544</v>
      </c>
    </row>
    <row r="9230" spans="1:25" x14ac:dyDescent="0.3">
      <c r="A9230">
        <v>9229</v>
      </c>
      <c r="B9230" t="s">
        <v>13324</v>
      </c>
      <c r="C9230" s="3">
        <v>41709</v>
      </c>
      <c r="D9230" s="3">
        <v>41946</v>
      </c>
      <c r="E9230" t="s">
        <v>809</v>
      </c>
      <c r="F9230" t="s">
        <v>2105</v>
      </c>
      <c r="G9230" t="s">
        <v>2106</v>
      </c>
      <c r="H9230" t="s">
        <v>80</v>
      </c>
      <c r="I9230" t="s">
        <v>24</v>
      </c>
      <c r="J9230" t="s">
        <v>36</v>
      </c>
      <c r="K9230" t="s">
        <v>37</v>
      </c>
      <c r="L9230">
        <v>90049</v>
      </c>
      <c r="M9230" t="s">
        <v>38</v>
      </c>
      <c r="N9230" t="s">
        <v>200</v>
      </c>
      <c r="O9230" t="s">
        <v>40</v>
      </c>
      <c r="P9230" t="s">
        <v>56</v>
      </c>
      <c r="Q9230" s="1">
        <v>6.72</v>
      </c>
      <c r="R9230">
        <v>4</v>
      </c>
      <c r="S9230" s="2">
        <v>0</v>
      </c>
      <c r="T9230" s="1">
        <v>3.36</v>
      </c>
      <c r="U9230" t="str">
        <f t="shared" si="576"/>
        <v>March</v>
      </c>
      <c r="V9230">
        <f t="shared" si="577"/>
        <v>3</v>
      </c>
      <c r="W9230">
        <f t="shared" si="578"/>
        <v>2014</v>
      </c>
      <c r="X9230" t="str">
        <f>"Q" &amp; INT((MONTH(Sample___Superstore[[#This Row],[Order Date]])-1)/3)+1</f>
        <v>Q1</v>
      </c>
      <c r="Y9230" s="1">
        <f t="shared" si="579"/>
        <v>0.84</v>
      </c>
    </row>
    <row r="9231" spans="1:25" x14ac:dyDescent="0.3">
      <c r="A9231">
        <v>9230</v>
      </c>
      <c r="B9231" t="s">
        <v>13325</v>
      </c>
      <c r="C9231" s="3">
        <v>42939</v>
      </c>
      <c r="D9231" s="3">
        <v>42942</v>
      </c>
      <c r="E9231" t="s">
        <v>136</v>
      </c>
      <c r="F9231" t="s">
        <v>122</v>
      </c>
      <c r="G9231" t="s">
        <v>123</v>
      </c>
      <c r="H9231" t="s">
        <v>23</v>
      </c>
      <c r="I9231" t="s">
        <v>24</v>
      </c>
      <c r="J9231" t="s">
        <v>36</v>
      </c>
      <c r="K9231" t="s">
        <v>37</v>
      </c>
      <c r="L9231">
        <v>90045</v>
      </c>
      <c r="M9231" t="s">
        <v>38</v>
      </c>
      <c r="N9231" t="s">
        <v>1967</v>
      </c>
      <c r="O9231" t="s">
        <v>40</v>
      </c>
      <c r="P9231" t="s">
        <v>61</v>
      </c>
      <c r="Q9231" s="1">
        <v>15.192</v>
      </c>
      <c r="R9231">
        <v>3</v>
      </c>
      <c r="S9231" s="2">
        <v>0.2</v>
      </c>
      <c r="T9231" s="1">
        <v>5.5071000000000003</v>
      </c>
      <c r="U9231" t="str">
        <f t="shared" si="576"/>
        <v>July</v>
      </c>
      <c r="V9231">
        <f t="shared" si="577"/>
        <v>7</v>
      </c>
      <c r="W9231">
        <f t="shared" si="578"/>
        <v>2017</v>
      </c>
      <c r="X9231" t="str">
        <f>"Q" &amp; INT((MONTH(Sample___Superstore[[#This Row],[Order Date]])-1)/3)+1</f>
        <v>Q3</v>
      </c>
      <c r="Y9231" s="1">
        <f t="shared" si="579"/>
        <v>1.8357000000000001</v>
      </c>
    </row>
    <row r="9232" spans="1:25" x14ac:dyDescent="0.3">
      <c r="A9232">
        <v>9231</v>
      </c>
      <c r="B9232" t="s">
        <v>13326</v>
      </c>
      <c r="C9232" s="3">
        <v>42939</v>
      </c>
      <c r="D9232" s="3">
        <v>42942</v>
      </c>
      <c r="E9232" t="s">
        <v>136</v>
      </c>
      <c r="F9232" t="s">
        <v>122</v>
      </c>
      <c r="G9232" t="s">
        <v>123</v>
      </c>
      <c r="H9232" t="s">
        <v>23</v>
      </c>
      <c r="I9232" t="s">
        <v>24</v>
      </c>
      <c r="J9232" t="s">
        <v>36</v>
      </c>
      <c r="K9232" t="s">
        <v>37</v>
      </c>
      <c r="L9232">
        <v>90045</v>
      </c>
      <c r="M9232" t="s">
        <v>38</v>
      </c>
      <c r="N9232" t="s">
        <v>2462</v>
      </c>
      <c r="O9232" t="s">
        <v>40</v>
      </c>
      <c r="P9232" t="s">
        <v>71</v>
      </c>
      <c r="Q9232" s="1">
        <v>58.32</v>
      </c>
      <c r="R9232">
        <v>9</v>
      </c>
      <c r="S9232" s="2">
        <v>0</v>
      </c>
      <c r="T9232" s="1">
        <v>27.993600000000001</v>
      </c>
      <c r="U9232" t="str">
        <f t="shared" si="576"/>
        <v>July</v>
      </c>
      <c r="V9232">
        <f t="shared" si="577"/>
        <v>7</v>
      </c>
      <c r="W9232">
        <f t="shared" si="578"/>
        <v>2017</v>
      </c>
      <c r="X9232" t="str">
        <f>"Q" &amp; INT((MONTH(Sample___Superstore[[#This Row],[Order Date]])-1)/3)+1</f>
        <v>Q3</v>
      </c>
      <c r="Y9232" s="1">
        <f t="shared" si="579"/>
        <v>3.1104000000000003</v>
      </c>
    </row>
    <row r="9233" spans="1:25" x14ac:dyDescent="0.3">
      <c r="A9233">
        <v>9232</v>
      </c>
      <c r="B9233" t="s">
        <v>13327</v>
      </c>
      <c r="C9233" s="3">
        <v>42000</v>
      </c>
      <c r="D9233" s="3">
        <v>42004</v>
      </c>
      <c r="E9233" t="s">
        <v>42</v>
      </c>
      <c r="F9233" t="s">
        <v>1323</v>
      </c>
      <c r="G9233" t="s">
        <v>1324</v>
      </c>
      <c r="H9233" t="s">
        <v>23</v>
      </c>
      <c r="I9233" t="s">
        <v>24</v>
      </c>
      <c r="J9233" t="s">
        <v>360</v>
      </c>
      <c r="K9233" t="s">
        <v>214</v>
      </c>
      <c r="L9233">
        <v>85023</v>
      </c>
      <c r="M9233" t="s">
        <v>38</v>
      </c>
      <c r="N9233" t="s">
        <v>343</v>
      </c>
      <c r="O9233" t="s">
        <v>40</v>
      </c>
      <c r="P9233" t="s">
        <v>61</v>
      </c>
      <c r="Q9233" s="1">
        <v>946.76400000000001</v>
      </c>
      <c r="R9233">
        <v>6</v>
      </c>
      <c r="S9233" s="2">
        <v>0.7</v>
      </c>
      <c r="T9233" s="1">
        <v>-694.29359999999997</v>
      </c>
      <c r="U9233" t="str">
        <f t="shared" si="576"/>
        <v>December</v>
      </c>
      <c r="V9233">
        <f t="shared" si="577"/>
        <v>12</v>
      </c>
      <c r="W9233">
        <f t="shared" si="578"/>
        <v>2014</v>
      </c>
      <c r="X9233" t="str">
        <f>"Q" &amp; INT((MONTH(Sample___Superstore[[#This Row],[Order Date]])-1)/3)+1</f>
        <v>Q4</v>
      </c>
      <c r="Y9233" s="1">
        <f t="shared" si="579"/>
        <v>-115.71559999999999</v>
      </c>
    </row>
    <row r="9234" spans="1:25" x14ac:dyDescent="0.3">
      <c r="A9234">
        <v>9233</v>
      </c>
      <c r="B9234" t="s">
        <v>13328</v>
      </c>
      <c r="C9234" s="3">
        <v>42409</v>
      </c>
      <c r="D9234" s="3">
        <v>42619</v>
      </c>
      <c r="E9234" t="s">
        <v>42</v>
      </c>
      <c r="F9234" t="s">
        <v>1213</v>
      </c>
      <c r="G9234" t="s">
        <v>1214</v>
      </c>
      <c r="H9234" t="s">
        <v>23</v>
      </c>
      <c r="I9234" t="s">
        <v>24</v>
      </c>
      <c r="J9234" t="s">
        <v>36</v>
      </c>
      <c r="K9234" t="s">
        <v>37</v>
      </c>
      <c r="L9234">
        <v>90036</v>
      </c>
      <c r="M9234" t="s">
        <v>38</v>
      </c>
      <c r="N9234" t="s">
        <v>2656</v>
      </c>
      <c r="O9234" t="s">
        <v>29</v>
      </c>
      <c r="P9234" t="s">
        <v>54</v>
      </c>
      <c r="Q9234" s="1">
        <v>94.68</v>
      </c>
      <c r="R9234">
        <v>9</v>
      </c>
      <c r="S9234" s="2">
        <v>0</v>
      </c>
      <c r="T9234" s="1">
        <v>31.244399999999999</v>
      </c>
      <c r="U9234" t="str">
        <f t="shared" si="576"/>
        <v>February</v>
      </c>
      <c r="V9234">
        <f t="shared" si="577"/>
        <v>2</v>
      </c>
      <c r="W9234">
        <f t="shared" si="578"/>
        <v>2016</v>
      </c>
      <c r="X9234" t="str">
        <f>"Q" &amp; INT((MONTH(Sample___Superstore[[#This Row],[Order Date]])-1)/3)+1</f>
        <v>Q1</v>
      </c>
      <c r="Y9234" s="1">
        <f t="shared" si="579"/>
        <v>3.4716</v>
      </c>
    </row>
    <row r="9235" spans="1:25" x14ac:dyDescent="0.3">
      <c r="A9235">
        <v>9234</v>
      </c>
      <c r="B9235" t="s">
        <v>72</v>
      </c>
      <c r="C9235" s="3">
        <v>42409</v>
      </c>
      <c r="D9235" s="3">
        <v>42619</v>
      </c>
      <c r="E9235" t="s">
        <v>42</v>
      </c>
      <c r="F9235" t="s">
        <v>1213</v>
      </c>
      <c r="G9235" t="s">
        <v>1214</v>
      </c>
      <c r="H9235" t="s">
        <v>23</v>
      </c>
      <c r="I9235" t="s">
        <v>24</v>
      </c>
      <c r="J9235" t="s">
        <v>36</v>
      </c>
      <c r="K9235" t="s">
        <v>37</v>
      </c>
      <c r="L9235">
        <v>90036</v>
      </c>
      <c r="M9235" t="s">
        <v>38</v>
      </c>
      <c r="N9235" t="s">
        <v>3508</v>
      </c>
      <c r="O9235" t="s">
        <v>40</v>
      </c>
      <c r="P9235" t="s">
        <v>50</v>
      </c>
      <c r="Q9235" s="1">
        <v>23.67</v>
      </c>
      <c r="R9235">
        <v>3</v>
      </c>
      <c r="S9235" s="2">
        <v>0</v>
      </c>
      <c r="T9235" s="1">
        <v>0.94679999999999997</v>
      </c>
      <c r="U9235" t="str">
        <f t="shared" si="576"/>
        <v>February</v>
      </c>
      <c r="V9235">
        <f t="shared" si="577"/>
        <v>2</v>
      </c>
      <c r="W9235">
        <f t="shared" si="578"/>
        <v>2016</v>
      </c>
      <c r="X9235" t="str">
        <f>"Q" &amp; INT((MONTH(Sample___Superstore[[#This Row],[Order Date]])-1)/3)+1</f>
        <v>Q1</v>
      </c>
      <c r="Y9235" s="1">
        <f t="shared" si="579"/>
        <v>0.31559999999999999</v>
      </c>
    </row>
    <row r="9236" spans="1:25" x14ac:dyDescent="0.3">
      <c r="A9236">
        <v>9235</v>
      </c>
      <c r="B9236" t="s">
        <v>13329</v>
      </c>
      <c r="C9236" s="3">
        <v>42409</v>
      </c>
      <c r="D9236" s="3">
        <v>42619</v>
      </c>
      <c r="E9236" t="s">
        <v>42</v>
      </c>
      <c r="F9236" t="s">
        <v>1213</v>
      </c>
      <c r="G9236" t="s">
        <v>1214</v>
      </c>
      <c r="H9236" t="s">
        <v>23</v>
      </c>
      <c r="I9236" t="s">
        <v>24</v>
      </c>
      <c r="J9236" t="s">
        <v>36</v>
      </c>
      <c r="K9236" t="s">
        <v>37</v>
      </c>
      <c r="L9236">
        <v>90036</v>
      </c>
      <c r="M9236" t="s">
        <v>38</v>
      </c>
      <c r="N9236" t="s">
        <v>1498</v>
      </c>
      <c r="O9236" t="s">
        <v>58</v>
      </c>
      <c r="P9236" t="s">
        <v>59</v>
      </c>
      <c r="Q9236" s="1">
        <v>1091.1679999999999</v>
      </c>
      <c r="R9236">
        <v>4</v>
      </c>
      <c r="S9236" s="2">
        <v>0.2</v>
      </c>
      <c r="T9236" s="1">
        <v>68.197999999999993</v>
      </c>
      <c r="U9236" t="str">
        <f t="shared" si="576"/>
        <v>February</v>
      </c>
      <c r="V9236">
        <f t="shared" si="577"/>
        <v>2</v>
      </c>
      <c r="W9236">
        <f t="shared" si="578"/>
        <v>2016</v>
      </c>
      <c r="X9236" t="str">
        <f>"Q" &amp; INT((MONTH(Sample___Superstore[[#This Row],[Order Date]])-1)/3)+1</f>
        <v>Q1</v>
      </c>
      <c r="Y9236" s="1">
        <f t="shared" si="579"/>
        <v>17.049499999999998</v>
      </c>
    </row>
    <row r="9237" spans="1:25" x14ac:dyDescent="0.3">
      <c r="A9237">
        <v>9236</v>
      </c>
      <c r="B9237" t="s">
        <v>13330</v>
      </c>
      <c r="C9237" s="3">
        <v>42409</v>
      </c>
      <c r="D9237" s="3">
        <v>42619</v>
      </c>
      <c r="E9237" t="s">
        <v>42</v>
      </c>
      <c r="F9237" t="s">
        <v>1213</v>
      </c>
      <c r="G9237" t="s">
        <v>1214</v>
      </c>
      <c r="H9237" t="s">
        <v>23</v>
      </c>
      <c r="I9237" t="s">
        <v>24</v>
      </c>
      <c r="J9237" t="s">
        <v>36</v>
      </c>
      <c r="K9237" t="s">
        <v>37</v>
      </c>
      <c r="L9237">
        <v>90036</v>
      </c>
      <c r="M9237" t="s">
        <v>38</v>
      </c>
      <c r="N9237" t="s">
        <v>2563</v>
      </c>
      <c r="O9237" t="s">
        <v>40</v>
      </c>
      <c r="P9237" t="s">
        <v>56</v>
      </c>
      <c r="Q9237" s="1">
        <v>18.690000000000001</v>
      </c>
      <c r="R9237">
        <v>7</v>
      </c>
      <c r="S9237" s="2">
        <v>0</v>
      </c>
      <c r="T9237" s="1">
        <v>5.2332000000000001</v>
      </c>
      <c r="U9237" t="str">
        <f t="shared" si="576"/>
        <v>February</v>
      </c>
      <c r="V9237">
        <f t="shared" si="577"/>
        <v>2</v>
      </c>
      <c r="W9237">
        <f t="shared" si="578"/>
        <v>2016</v>
      </c>
      <c r="X9237" t="str">
        <f>"Q" &amp; INT((MONTH(Sample___Superstore[[#This Row],[Order Date]])-1)/3)+1</f>
        <v>Q1</v>
      </c>
      <c r="Y9237" s="1">
        <f t="shared" si="579"/>
        <v>0.74760000000000004</v>
      </c>
    </row>
    <row r="9238" spans="1:25" x14ac:dyDescent="0.3">
      <c r="A9238">
        <v>9237</v>
      </c>
      <c r="B9238" t="s">
        <v>13331</v>
      </c>
      <c r="C9238" s="3">
        <v>42409</v>
      </c>
      <c r="D9238" s="3">
        <v>42619</v>
      </c>
      <c r="E9238" t="s">
        <v>42</v>
      </c>
      <c r="F9238" t="s">
        <v>1213</v>
      </c>
      <c r="G9238" t="s">
        <v>1214</v>
      </c>
      <c r="H9238" t="s">
        <v>23</v>
      </c>
      <c r="I9238" t="s">
        <v>24</v>
      </c>
      <c r="J9238" t="s">
        <v>36</v>
      </c>
      <c r="K9238" t="s">
        <v>37</v>
      </c>
      <c r="L9238">
        <v>90036</v>
      </c>
      <c r="M9238" t="s">
        <v>38</v>
      </c>
      <c r="N9238" t="s">
        <v>64</v>
      </c>
      <c r="O9238" t="s">
        <v>29</v>
      </c>
      <c r="P9238" t="s">
        <v>48</v>
      </c>
      <c r="Q9238" s="1">
        <v>568.72799999999995</v>
      </c>
      <c r="R9238">
        <v>3</v>
      </c>
      <c r="S9238" s="2">
        <v>0.2</v>
      </c>
      <c r="T9238" s="1">
        <v>28.436399999999999</v>
      </c>
      <c r="U9238" t="str">
        <f t="shared" si="576"/>
        <v>February</v>
      </c>
      <c r="V9238">
        <f t="shared" si="577"/>
        <v>2</v>
      </c>
      <c r="W9238">
        <f t="shared" si="578"/>
        <v>2016</v>
      </c>
      <c r="X9238" t="str">
        <f>"Q" &amp; INT((MONTH(Sample___Superstore[[#This Row],[Order Date]])-1)/3)+1</f>
        <v>Q1</v>
      </c>
      <c r="Y9238" s="1">
        <f t="shared" si="579"/>
        <v>9.4787999999999997</v>
      </c>
    </row>
    <row r="9239" spans="1:25" x14ac:dyDescent="0.3">
      <c r="A9239">
        <v>9238</v>
      </c>
      <c r="B9239" t="s">
        <v>13332</v>
      </c>
      <c r="C9239" s="3">
        <v>42409</v>
      </c>
      <c r="D9239" s="3">
        <v>42619</v>
      </c>
      <c r="E9239" t="s">
        <v>42</v>
      </c>
      <c r="F9239" t="s">
        <v>1213</v>
      </c>
      <c r="G9239" t="s">
        <v>1214</v>
      </c>
      <c r="H9239" t="s">
        <v>23</v>
      </c>
      <c r="I9239" t="s">
        <v>24</v>
      </c>
      <c r="J9239" t="s">
        <v>36</v>
      </c>
      <c r="K9239" t="s">
        <v>37</v>
      </c>
      <c r="L9239">
        <v>90036</v>
      </c>
      <c r="M9239" t="s">
        <v>38</v>
      </c>
      <c r="N9239" t="s">
        <v>2974</v>
      </c>
      <c r="O9239" t="s">
        <v>40</v>
      </c>
      <c r="P9239" t="s">
        <v>61</v>
      </c>
      <c r="Q9239" s="1">
        <v>7.3120000000000003</v>
      </c>
      <c r="R9239">
        <v>1</v>
      </c>
      <c r="S9239" s="2">
        <v>0.2</v>
      </c>
      <c r="T9239" s="1">
        <v>2.5592000000000001</v>
      </c>
      <c r="U9239" t="str">
        <f t="shared" si="576"/>
        <v>February</v>
      </c>
      <c r="V9239">
        <f t="shared" si="577"/>
        <v>2</v>
      </c>
      <c r="W9239">
        <f t="shared" si="578"/>
        <v>2016</v>
      </c>
      <c r="X9239" t="str">
        <f>"Q" &amp; INT((MONTH(Sample___Superstore[[#This Row],[Order Date]])-1)/3)+1</f>
        <v>Q1</v>
      </c>
      <c r="Y9239" s="1">
        <f t="shared" si="579"/>
        <v>2.5592000000000001</v>
      </c>
    </row>
    <row r="9240" spans="1:25" x14ac:dyDescent="0.3">
      <c r="A9240">
        <v>9239</v>
      </c>
      <c r="B9240" t="s">
        <v>13333</v>
      </c>
      <c r="C9240" s="3">
        <v>43041</v>
      </c>
      <c r="D9240" s="3">
        <v>42780</v>
      </c>
      <c r="E9240" t="s">
        <v>136</v>
      </c>
      <c r="F9240" t="s">
        <v>2788</v>
      </c>
      <c r="G9240" t="s">
        <v>2789</v>
      </c>
      <c r="H9240" t="s">
        <v>23</v>
      </c>
      <c r="I9240" t="s">
        <v>24</v>
      </c>
      <c r="J9240" t="s">
        <v>331</v>
      </c>
      <c r="K9240" t="s">
        <v>332</v>
      </c>
      <c r="L9240">
        <v>43229</v>
      </c>
      <c r="M9240" t="s">
        <v>112</v>
      </c>
      <c r="N9240" t="s">
        <v>1711</v>
      </c>
      <c r="O9240" t="s">
        <v>29</v>
      </c>
      <c r="P9240" t="s">
        <v>54</v>
      </c>
      <c r="Q9240" s="1">
        <v>147.56800000000001</v>
      </c>
      <c r="R9240">
        <v>2</v>
      </c>
      <c r="S9240" s="2">
        <v>0.2</v>
      </c>
      <c r="T9240" s="1">
        <v>-3.6892</v>
      </c>
      <c r="U9240" t="str">
        <f t="shared" si="576"/>
        <v>November</v>
      </c>
      <c r="V9240">
        <f t="shared" si="577"/>
        <v>11</v>
      </c>
      <c r="W9240">
        <f t="shared" si="578"/>
        <v>2017</v>
      </c>
      <c r="X9240" t="str">
        <f>"Q" &amp; INT((MONTH(Sample___Superstore[[#This Row],[Order Date]])-1)/3)+1</f>
        <v>Q4</v>
      </c>
      <c r="Y9240" s="1">
        <f t="shared" si="579"/>
        <v>-1.8446</v>
      </c>
    </row>
    <row r="9241" spans="1:25" x14ac:dyDescent="0.3">
      <c r="A9241">
        <v>9240</v>
      </c>
      <c r="B9241" t="s">
        <v>13334</v>
      </c>
      <c r="C9241" s="3">
        <v>43035</v>
      </c>
      <c r="D9241" s="3">
        <v>43041</v>
      </c>
      <c r="E9241" t="s">
        <v>42</v>
      </c>
      <c r="F9241" t="s">
        <v>1233</v>
      </c>
      <c r="G9241" t="s">
        <v>1234</v>
      </c>
      <c r="H9241" t="s">
        <v>35</v>
      </c>
      <c r="I9241" t="s">
        <v>24</v>
      </c>
      <c r="J9241" t="s">
        <v>3088</v>
      </c>
      <c r="K9241" t="s">
        <v>46</v>
      </c>
      <c r="L9241">
        <v>32303</v>
      </c>
      <c r="M9241" t="s">
        <v>27</v>
      </c>
      <c r="N9241" t="s">
        <v>2016</v>
      </c>
      <c r="O9241" t="s">
        <v>40</v>
      </c>
      <c r="P9241" t="s">
        <v>71</v>
      </c>
      <c r="Q9241" s="1">
        <v>56.783999999999999</v>
      </c>
      <c r="R9241">
        <v>7</v>
      </c>
      <c r="S9241" s="2">
        <v>0.2</v>
      </c>
      <c r="T9241" s="1">
        <v>20.584199999999999</v>
      </c>
      <c r="U9241" t="str">
        <f t="shared" si="576"/>
        <v>October</v>
      </c>
      <c r="V9241">
        <f t="shared" si="577"/>
        <v>10</v>
      </c>
      <c r="W9241">
        <f t="shared" si="578"/>
        <v>2017</v>
      </c>
      <c r="X9241" t="str">
        <f>"Q" &amp; INT((MONTH(Sample___Superstore[[#This Row],[Order Date]])-1)/3)+1</f>
        <v>Q4</v>
      </c>
      <c r="Y9241" s="1">
        <f t="shared" si="579"/>
        <v>2.9405999999999999</v>
      </c>
    </row>
    <row r="9242" spans="1:25" x14ac:dyDescent="0.3">
      <c r="A9242">
        <v>9241</v>
      </c>
      <c r="B9242" t="s">
        <v>13335</v>
      </c>
      <c r="C9242" s="3">
        <v>43035</v>
      </c>
      <c r="D9242" s="3">
        <v>43041</v>
      </c>
      <c r="E9242" t="s">
        <v>42</v>
      </c>
      <c r="F9242" t="s">
        <v>1233</v>
      </c>
      <c r="G9242" t="s">
        <v>1234</v>
      </c>
      <c r="H9242" t="s">
        <v>35</v>
      </c>
      <c r="I9242" t="s">
        <v>24</v>
      </c>
      <c r="J9242" t="s">
        <v>3088</v>
      </c>
      <c r="K9242" t="s">
        <v>46</v>
      </c>
      <c r="L9242">
        <v>32303</v>
      </c>
      <c r="M9242" t="s">
        <v>27</v>
      </c>
      <c r="N9242" t="s">
        <v>1843</v>
      </c>
      <c r="O9242" t="s">
        <v>40</v>
      </c>
      <c r="P9242" t="s">
        <v>61</v>
      </c>
      <c r="Q9242" s="1">
        <v>5.6070000000000002</v>
      </c>
      <c r="R9242">
        <v>3</v>
      </c>
      <c r="S9242" s="2">
        <v>0.7</v>
      </c>
      <c r="T9242" s="1">
        <v>-3.9249000000000001</v>
      </c>
      <c r="U9242" t="str">
        <f t="shared" si="576"/>
        <v>October</v>
      </c>
      <c r="V9242">
        <f t="shared" si="577"/>
        <v>10</v>
      </c>
      <c r="W9242">
        <f t="shared" si="578"/>
        <v>2017</v>
      </c>
      <c r="X9242" t="str">
        <f>"Q" &amp; INT((MONTH(Sample___Superstore[[#This Row],[Order Date]])-1)/3)+1</f>
        <v>Q4</v>
      </c>
      <c r="Y9242" s="1">
        <f t="shared" si="579"/>
        <v>-1.3083</v>
      </c>
    </row>
    <row r="9243" spans="1:25" x14ac:dyDescent="0.3">
      <c r="A9243">
        <v>9242</v>
      </c>
      <c r="B9243" t="s">
        <v>13336</v>
      </c>
      <c r="C9243" s="3">
        <v>43035</v>
      </c>
      <c r="D9243" s="3">
        <v>43041</v>
      </c>
      <c r="E9243" t="s">
        <v>42</v>
      </c>
      <c r="F9243" t="s">
        <v>1233</v>
      </c>
      <c r="G9243" t="s">
        <v>1234</v>
      </c>
      <c r="H9243" t="s">
        <v>35</v>
      </c>
      <c r="I9243" t="s">
        <v>24</v>
      </c>
      <c r="J9243" t="s">
        <v>3088</v>
      </c>
      <c r="K9243" t="s">
        <v>46</v>
      </c>
      <c r="L9243">
        <v>32303</v>
      </c>
      <c r="M9243" t="s">
        <v>27</v>
      </c>
      <c r="N9243" t="s">
        <v>1069</v>
      </c>
      <c r="O9243" t="s">
        <v>40</v>
      </c>
      <c r="P9243" t="s">
        <v>56</v>
      </c>
      <c r="Q9243" s="1">
        <v>6.5759999999999996</v>
      </c>
      <c r="R9243">
        <v>3</v>
      </c>
      <c r="S9243" s="2">
        <v>0.2</v>
      </c>
      <c r="T9243" s="1">
        <v>0.57540000000000002</v>
      </c>
      <c r="U9243" t="str">
        <f t="shared" si="576"/>
        <v>October</v>
      </c>
      <c r="V9243">
        <f t="shared" si="577"/>
        <v>10</v>
      </c>
      <c r="W9243">
        <f t="shared" si="578"/>
        <v>2017</v>
      </c>
      <c r="X9243" t="str">
        <f>"Q" &amp; INT((MONTH(Sample___Superstore[[#This Row],[Order Date]])-1)/3)+1</f>
        <v>Q4</v>
      </c>
      <c r="Y9243" s="1">
        <f t="shared" si="579"/>
        <v>0.1918</v>
      </c>
    </row>
    <row r="9244" spans="1:25" x14ac:dyDescent="0.3">
      <c r="A9244">
        <v>9243</v>
      </c>
      <c r="B9244" t="s">
        <v>13337</v>
      </c>
      <c r="C9244" s="3">
        <v>41889</v>
      </c>
      <c r="D9244" s="3">
        <v>41834</v>
      </c>
      <c r="E9244" t="s">
        <v>42</v>
      </c>
      <c r="F9244" t="s">
        <v>1422</v>
      </c>
      <c r="G9244" t="s">
        <v>1423</v>
      </c>
      <c r="H9244" t="s">
        <v>80</v>
      </c>
      <c r="I9244" t="s">
        <v>24</v>
      </c>
      <c r="J9244" t="s">
        <v>98</v>
      </c>
      <c r="K9244" t="s">
        <v>37</v>
      </c>
      <c r="L9244">
        <v>94122</v>
      </c>
      <c r="M9244" t="s">
        <v>38</v>
      </c>
      <c r="N9244" t="s">
        <v>299</v>
      </c>
      <c r="O9244" t="s">
        <v>40</v>
      </c>
      <c r="P9244" t="s">
        <v>61</v>
      </c>
      <c r="Q9244" s="1">
        <v>14.304</v>
      </c>
      <c r="R9244">
        <v>6</v>
      </c>
      <c r="S9244" s="2">
        <v>0.2</v>
      </c>
      <c r="T9244" s="1">
        <v>4.6487999999999996</v>
      </c>
      <c r="U9244" t="str">
        <f t="shared" si="576"/>
        <v>September</v>
      </c>
      <c r="V9244">
        <f t="shared" si="577"/>
        <v>9</v>
      </c>
      <c r="W9244">
        <f t="shared" si="578"/>
        <v>2014</v>
      </c>
      <c r="X9244" t="str">
        <f>"Q" &amp; INT((MONTH(Sample___Superstore[[#This Row],[Order Date]])-1)/3)+1</f>
        <v>Q3</v>
      </c>
      <c r="Y9244" s="1">
        <f t="shared" si="579"/>
        <v>0.77479999999999993</v>
      </c>
    </row>
    <row r="9245" spans="1:25" x14ac:dyDescent="0.3">
      <c r="A9245">
        <v>9244</v>
      </c>
      <c r="B9245" t="s">
        <v>13338</v>
      </c>
      <c r="C9245" s="3">
        <v>41889</v>
      </c>
      <c r="D9245" s="3">
        <v>41834</v>
      </c>
      <c r="E9245" t="s">
        <v>42</v>
      </c>
      <c r="F9245" t="s">
        <v>1422</v>
      </c>
      <c r="G9245" t="s">
        <v>1423</v>
      </c>
      <c r="H9245" t="s">
        <v>80</v>
      </c>
      <c r="I9245" t="s">
        <v>24</v>
      </c>
      <c r="J9245" t="s">
        <v>98</v>
      </c>
      <c r="K9245" t="s">
        <v>37</v>
      </c>
      <c r="L9245">
        <v>94122</v>
      </c>
      <c r="M9245" t="s">
        <v>38</v>
      </c>
      <c r="N9245" t="s">
        <v>3600</v>
      </c>
      <c r="O9245" t="s">
        <v>29</v>
      </c>
      <c r="P9245" t="s">
        <v>30</v>
      </c>
      <c r="Q9245" s="1">
        <v>119.833</v>
      </c>
      <c r="R9245">
        <v>1</v>
      </c>
      <c r="S9245" s="2">
        <v>0.15</v>
      </c>
      <c r="T9245" s="1">
        <v>7.0490000000000004</v>
      </c>
      <c r="U9245" t="str">
        <f t="shared" si="576"/>
        <v>September</v>
      </c>
      <c r="V9245">
        <f t="shared" si="577"/>
        <v>9</v>
      </c>
      <c r="W9245">
        <f t="shared" si="578"/>
        <v>2014</v>
      </c>
      <c r="X9245" t="str">
        <f>"Q" &amp; INT((MONTH(Sample___Superstore[[#This Row],[Order Date]])-1)/3)+1</f>
        <v>Q3</v>
      </c>
      <c r="Y9245" s="1">
        <f t="shared" si="579"/>
        <v>7.0490000000000004</v>
      </c>
    </row>
    <row r="9246" spans="1:25" x14ac:dyDescent="0.3">
      <c r="A9246">
        <v>9245</v>
      </c>
      <c r="B9246" t="s">
        <v>13339</v>
      </c>
      <c r="C9246" s="3">
        <v>41889</v>
      </c>
      <c r="D9246" s="3">
        <v>41834</v>
      </c>
      <c r="E9246" t="s">
        <v>42</v>
      </c>
      <c r="F9246" t="s">
        <v>1422</v>
      </c>
      <c r="G9246" t="s">
        <v>1423</v>
      </c>
      <c r="H9246" t="s">
        <v>80</v>
      </c>
      <c r="I9246" t="s">
        <v>24</v>
      </c>
      <c r="J9246" t="s">
        <v>98</v>
      </c>
      <c r="K9246" t="s">
        <v>37</v>
      </c>
      <c r="L9246">
        <v>94122</v>
      </c>
      <c r="M9246" t="s">
        <v>38</v>
      </c>
      <c r="N9246" t="s">
        <v>2431</v>
      </c>
      <c r="O9246" t="s">
        <v>40</v>
      </c>
      <c r="P9246" t="s">
        <v>56</v>
      </c>
      <c r="Q9246" s="1">
        <v>5.56</v>
      </c>
      <c r="R9246">
        <v>2</v>
      </c>
      <c r="S9246" s="2">
        <v>0</v>
      </c>
      <c r="T9246" s="1">
        <v>2.2240000000000002</v>
      </c>
      <c r="U9246" t="str">
        <f t="shared" si="576"/>
        <v>September</v>
      </c>
      <c r="V9246">
        <f t="shared" si="577"/>
        <v>9</v>
      </c>
      <c r="W9246">
        <f t="shared" si="578"/>
        <v>2014</v>
      </c>
      <c r="X9246" t="str">
        <f>"Q" &amp; INT((MONTH(Sample___Superstore[[#This Row],[Order Date]])-1)/3)+1</f>
        <v>Q3</v>
      </c>
      <c r="Y9246" s="1">
        <f t="shared" si="579"/>
        <v>1.1120000000000001</v>
      </c>
    </row>
    <row r="9247" spans="1:25" x14ac:dyDescent="0.3">
      <c r="A9247">
        <v>9246</v>
      </c>
      <c r="B9247" t="s">
        <v>13340</v>
      </c>
      <c r="C9247" s="3">
        <v>41889</v>
      </c>
      <c r="D9247" s="3">
        <v>41834</v>
      </c>
      <c r="E9247" t="s">
        <v>42</v>
      </c>
      <c r="F9247" t="s">
        <v>1422</v>
      </c>
      <c r="G9247" t="s">
        <v>1423</v>
      </c>
      <c r="H9247" t="s">
        <v>80</v>
      </c>
      <c r="I9247" t="s">
        <v>24</v>
      </c>
      <c r="J9247" t="s">
        <v>98</v>
      </c>
      <c r="K9247" t="s">
        <v>37</v>
      </c>
      <c r="L9247">
        <v>94122</v>
      </c>
      <c r="M9247" t="s">
        <v>38</v>
      </c>
      <c r="N9247" t="s">
        <v>70</v>
      </c>
      <c r="O9247" t="s">
        <v>40</v>
      </c>
      <c r="P9247" t="s">
        <v>71</v>
      </c>
      <c r="Q9247" s="1">
        <v>32.4</v>
      </c>
      <c r="R9247">
        <v>5</v>
      </c>
      <c r="S9247" s="2">
        <v>0</v>
      </c>
      <c r="T9247" s="1">
        <v>15.552</v>
      </c>
      <c r="U9247" t="str">
        <f t="shared" si="576"/>
        <v>September</v>
      </c>
      <c r="V9247">
        <f t="shared" si="577"/>
        <v>9</v>
      </c>
      <c r="W9247">
        <f t="shared" si="578"/>
        <v>2014</v>
      </c>
      <c r="X9247" t="str">
        <f>"Q" &amp; INT((MONTH(Sample___Superstore[[#This Row],[Order Date]])-1)/3)+1</f>
        <v>Q3</v>
      </c>
      <c r="Y9247" s="1">
        <f t="shared" si="579"/>
        <v>3.1103999999999998</v>
      </c>
    </row>
    <row r="9248" spans="1:25" x14ac:dyDescent="0.3">
      <c r="A9248">
        <v>9247</v>
      </c>
      <c r="B9248" t="s">
        <v>13341</v>
      </c>
      <c r="C9248" s="3">
        <v>42877</v>
      </c>
      <c r="D9248" s="3">
        <v>42881</v>
      </c>
      <c r="E9248" t="s">
        <v>42</v>
      </c>
      <c r="F9248" t="s">
        <v>3251</v>
      </c>
      <c r="G9248" t="s">
        <v>3252</v>
      </c>
      <c r="H9248" t="s">
        <v>80</v>
      </c>
      <c r="I9248" t="s">
        <v>24</v>
      </c>
      <c r="J9248" t="s">
        <v>98</v>
      </c>
      <c r="K9248" t="s">
        <v>37</v>
      </c>
      <c r="L9248">
        <v>94109</v>
      </c>
      <c r="M9248" t="s">
        <v>38</v>
      </c>
      <c r="N9248" t="s">
        <v>704</v>
      </c>
      <c r="O9248" t="s">
        <v>40</v>
      </c>
      <c r="P9248" t="s">
        <v>56</v>
      </c>
      <c r="Q9248" s="1">
        <v>9.84</v>
      </c>
      <c r="R9248">
        <v>3</v>
      </c>
      <c r="S9248" s="2">
        <v>0</v>
      </c>
      <c r="T9248" s="1">
        <v>2.8536000000000001</v>
      </c>
      <c r="U9248" t="str">
        <f t="shared" si="576"/>
        <v>May</v>
      </c>
      <c r="V9248">
        <f t="shared" si="577"/>
        <v>5</v>
      </c>
      <c r="W9248">
        <f t="shared" si="578"/>
        <v>2017</v>
      </c>
      <c r="X9248" t="str">
        <f>"Q" &amp; INT((MONTH(Sample___Superstore[[#This Row],[Order Date]])-1)/3)+1</f>
        <v>Q2</v>
      </c>
      <c r="Y9248" s="1">
        <f t="shared" si="579"/>
        <v>0.95120000000000005</v>
      </c>
    </row>
    <row r="9249" spans="1:25" x14ac:dyDescent="0.3">
      <c r="A9249">
        <v>9248</v>
      </c>
      <c r="B9249" t="s">
        <v>13342</v>
      </c>
      <c r="C9249" s="3">
        <v>42877</v>
      </c>
      <c r="D9249" s="3">
        <v>42881</v>
      </c>
      <c r="E9249" t="s">
        <v>42</v>
      </c>
      <c r="F9249" t="s">
        <v>3251</v>
      </c>
      <c r="G9249" t="s">
        <v>3252</v>
      </c>
      <c r="H9249" t="s">
        <v>80</v>
      </c>
      <c r="I9249" t="s">
        <v>24</v>
      </c>
      <c r="J9249" t="s">
        <v>98</v>
      </c>
      <c r="K9249" t="s">
        <v>37</v>
      </c>
      <c r="L9249">
        <v>94109</v>
      </c>
      <c r="M9249" t="s">
        <v>38</v>
      </c>
      <c r="N9249" t="s">
        <v>804</v>
      </c>
      <c r="O9249" t="s">
        <v>40</v>
      </c>
      <c r="P9249" t="s">
        <v>56</v>
      </c>
      <c r="Q9249" s="1">
        <v>2.78</v>
      </c>
      <c r="R9249">
        <v>1</v>
      </c>
      <c r="S9249" s="2">
        <v>0</v>
      </c>
      <c r="T9249" s="1">
        <v>0.7228</v>
      </c>
      <c r="U9249" t="str">
        <f t="shared" si="576"/>
        <v>May</v>
      </c>
      <c r="V9249">
        <f t="shared" si="577"/>
        <v>5</v>
      </c>
      <c r="W9249">
        <f t="shared" si="578"/>
        <v>2017</v>
      </c>
      <c r="X9249" t="str">
        <f>"Q" &amp; INT((MONTH(Sample___Superstore[[#This Row],[Order Date]])-1)/3)+1</f>
        <v>Q2</v>
      </c>
      <c r="Y9249" s="1">
        <f t="shared" si="579"/>
        <v>0.7228</v>
      </c>
    </row>
    <row r="9250" spans="1:25" x14ac:dyDescent="0.3">
      <c r="A9250">
        <v>9249</v>
      </c>
      <c r="B9250" t="s">
        <v>13343</v>
      </c>
      <c r="C9250" s="3">
        <v>42654</v>
      </c>
      <c r="D9250" s="3">
        <v>42688</v>
      </c>
      <c r="E9250" t="s">
        <v>42</v>
      </c>
      <c r="F9250" t="s">
        <v>1720</v>
      </c>
      <c r="G9250" t="s">
        <v>1721</v>
      </c>
      <c r="H9250" t="s">
        <v>23</v>
      </c>
      <c r="I9250" t="s">
        <v>24</v>
      </c>
      <c r="J9250" t="s">
        <v>187</v>
      </c>
      <c r="K9250" t="s">
        <v>188</v>
      </c>
      <c r="L9250">
        <v>10009</v>
      </c>
      <c r="M9250" t="s">
        <v>112</v>
      </c>
      <c r="N9250" t="s">
        <v>654</v>
      </c>
      <c r="O9250" t="s">
        <v>40</v>
      </c>
      <c r="P9250" t="s">
        <v>61</v>
      </c>
      <c r="Q9250" s="1">
        <v>3.64</v>
      </c>
      <c r="R9250">
        <v>1</v>
      </c>
      <c r="S9250" s="2">
        <v>0.2</v>
      </c>
      <c r="T9250" s="1">
        <v>1.365</v>
      </c>
      <c r="U9250" t="str">
        <f t="shared" si="576"/>
        <v>October</v>
      </c>
      <c r="V9250">
        <f t="shared" si="577"/>
        <v>10</v>
      </c>
      <c r="W9250">
        <f t="shared" si="578"/>
        <v>2016</v>
      </c>
      <c r="X9250" t="str">
        <f>"Q" &amp; INT((MONTH(Sample___Superstore[[#This Row],[Order Date]])-1)/3)+1</f>
        <v>Q4</v>
      </c>
      <c r="Y9250" s="1">
        <f t="shared" si="579"/>
        <v>1.365</v>
      </c>
    </row>
    <row r="9251" spans="1:25" x14ac:dyDescent="0.3">
      <c r="A9251">
        <v>9250</v>
      </c>
      <c r="B9251" t="s">
        <v>13344</v>
      </c>
      <c r="C9251" s="3">
        <v>42654</v>
      </c>
      <c r="D9251" s="3">
        <v>42688</v>
      </c>
      <c r="E9251" t="s">
        <v>42</v>
      </c>
      <c r="F9251" t="s">
        <v>1720</v>
      </c>
      <c r="G9251" t="s">
        <v>1721</v>
      </c>
      <c r="H9251" t="s">
        <v>23</v>
      </c>
      <c r="I9251" t="s">
        <v>24</v>
      </c>
      <c r="J9251" t="s">
        <v>187</v>
      </c>
      <c r="K9251" t="s">
        <v>188</v>
      </c>
      <c r="L9251">
        <v>10009</v>
      </c>
      <c r="M9251" t="s">
        <v>112</v>
      </c>
      <c r="N9251" t="s">
        <v>3192</v>
      </c>
      <c r="O9251" t="s">
        <v>58</v>
      </c>
      <c r="P9251" t="s">
        <v>59</v>
      </c>
      <c r="Q9251" s="1">
        <v>881.93</v>
      </c>
      <c r="R9251">
        <v>7</v>
      </c>
      <c r="S9251" s="2">
        <v>0</v>
      </c>
      <c r="T9251" s="1">
        <v>220.48249999999999</v>
      </c>
      <c r="U9251" t="str">
        <f t="shared" si="576"/>
        <v>October</v>
      </c>
      <c r="V9251">
        <f t="shared" si="577"/>
        <v>10</v>
      </c>
      <c r="W9251">
        <f t="shared" si="578"/>
        <v>2016</v>
      </c>
      <c r="X9251" t="str">
        <f>"Q" &amp; INT((MONTH(Sample___Superstore[[#This Row],[Order Date]])-1)/3)+1</f>
        <v>Q4</v>
      </c>
      <c r="Y9251" s="1">
        <f t="shared" si="579"/>
        <v>31.497499999999999</v>
      </c>
    </row>
    <row r="9252" spans="1:25" x14ac:dyDescent="0.3">
      <c r="A9252">
        <v>9251</v>
      </c>
      <c r="B9252" t="s">
        <v>13345</v>
      </c>
      <c r="C9252" s="3">
        <v>42412</v>
      </c>
      <c r="D9252" s="3">
        <v>42710</v>
      </c>
      <c r="E9252" t="s">
        <v>42</v>
      </c>
      <c r="F9252" t="s">
        <v>2254</v>
      </c>
      <c r="G9252" t="s">
        <v>2255</v>
      </c>
      <c r="H9252" t="s">
        <v>35</v>
      </c>
      <c r="I9252" t="s">
        <v>24</v>
      </c>
      <c r="J9252" t="s">
        <v>2878</v>
      </c>
      <c r="K9252" t="s">
        <v>326</v>
      </c>
      <c r="L9252">
        <v>52302</v>
      </c>
      <c r="M9252" t="s">
        <v>83</v>
      </c>
      <c r="N9252" t="s">
        <v>1176</v>
      </c>
      <c r="O9252" t="s">
        <v>40</v>
      </c>
      <c r="P9252" t="s">
        <v>61</v>
      </c>
      <c r="Q9252" s="1">
        <v>115.84</v>
      </c>
      <c r="R9252">
        <v>8</v>
      </c>
      <c r="S9252" s="2">
        <v>0</v>
      </c>
      <c r="T9252" s="1">
        <v>54.444800000000001</v>
      </c>
      <c r="U9252" t="str">
        <f t="shared" si="576"/>
        <v>February</v>
      </c>
      <c r="V9252">
        <f t="shared" si="577"/>
        <v>2</v>
      </c>
      <c r="W9252">
        <f t="shared" si="578"/>
        <v>2016</v>
      </c>
      <c r="X9252" t="str">
        <f>"Q" &amp; INT((MONTH(Sample___Superstore[[#This Row],[Order Date]])-1)/3)+1</f>
        <v>Q1</v>
      </c>
      <c r="Y9252" s="1">
        <f t="shared" si="579"/>
        <v>6.8056000000000001</v>
      </c>
    </row>
    <row r="9253" spans="1:25" x14ac:dyDescent="0.3">
      <c r="A9253">
        <v>9252</v>
      </c>
      <c r="B9253" t="s">
        <v>13346</v>
      </c>
      <c r="C9253" s="3">
        <v>42769</v>
      </c>
      <c r="D9253" s="3">
        <v>42802</v>
      </c>
      <c r="E9253" t="s">
        <v>42</v>
      </c>
      <c r="F9253" t="s">
        <v>3081</v>
      </c>
      <c r="G9253" t="s">
        <v>3082</v>
      </c>
      <c r="H9253" t="s">
        <v>35</v>
      </c>
      <c r="I9253" t="s">
        <v>24</v>
      </c>
      <c r="J9253" t="s">
        <v>36</v>
      </c>
      <c r="K9253" t="s">
        <v>37</v>
      </c>
      <c r="L9253">
        <v>90008</v>
      </c>
      <c r="M9253" t="s">
        <v>38</v>
      </c>
      <c r="N9253" t="s">
        <v>2469</v>
      </c>
      <c r="O9253" t="s">
        <v>40</v>
      </c>
      <c r="P9253" t="s">
        <v>61</v>
      </c>
      <c r="Q9253" s="1">
        <v>107.648</v>
      </c>
      <c r="R9253">
        <v>2</v>
      </c>
      <c r="S9253" s="2">
        <v>0.2</v>
      </c>
      <c r="T9253" s="1">
        <v>33.64</v>
      </c>
      <c r="U9253" t="str">
        <f t="shared" si="576"/>
        <v>February</v>
      </c>
      <c r="V9253">
        <f t="shared" si="577"/>
        <v>2</v>
      </c>
      <c r="W9253">
        <f t="shared" si="578"/>
        <v>2017</v>
      </c>
      <c r="X9253" t="str">
        <f>"Q" &amp; INT((MONTH(Sample___Superstore[[#This Row],[Order Date]])-1)/3)+1</f>
        <v>Q1</v>
      </c>
      <c r="Y9253" s="1">
        <f t="shared" si="579"/>
        <v>16.82</v>
      </c>
    </row>
    <row r="9254" spans="1:25" x14ac:dyDescent="0.3">
      <c r="A9254">
        <v>9253</v>
      </c>
      <c r="B9254" t="s">
        <v>13347</v>
      </c>
      <c r="C9254" s="3">
        <v>43001</v>
      </c>
      <c r="D9254" s="3">
        <v>43003</v>
      </c>
      <c r="E9254" t="s">
        <v>20</v>
      </c>
      <c r="F9254" t="s">
        <v>3954</v>
      </c>
      <c r="G9254" t="s">
        <v>3955</v>
      </c>
      <c r="H9254" t="s">
        <v>23</v>
      </c>
      <c r="I9254" t="s">
        <v>24</v>
      </c>
      <c r="J9254" t="s">
        <v>4207</v>
      </c>
      <c r="K9254" t="s">
        <v>1052</v>
      </c>
      <c r="L9254">
        <v>71603</v>
      </c>
      <c r="M9254" t="s">
        <v>27</v>
      </c>
      <c r="N9254" t="s">
        <v>2764</v>
      </c>
      <c r="O9254" t="s">
        <v>58</v>
      </c>
      <c r="P9254" t="s">
        <v>121</v>
      </c>
      <c r="Q9254" s="1">
        <v>199.95</v>
      </c>
      <c r="R9254">
        <v>5</v>
      </c>
      <c r="S9254" s="2">
        <v>0</v>
      </c>
      <c r="T9254" s="1">
        <v>63.984000000000002</v>
      </c>
      <c r="U9254" t="str">
        <f t="shared" si="576"/>
        <v>September</v>
      </c>
      <c r="V9254">
        <f t="shared" si="577"/>
        <v>9</v>
      </c>
      <c r="W9254">
        <f t="shared" si="578"/>
        <v>2017</v>
      </c>
      <c r="X9254" t="str">
        <f>"Q" &amp; INT((MONTH(Sample___Superstore[[#This Row],[Order Date]])-1)/3)+1</f>
        <v>Q3</v>
      </c>
      <c r="Y9254" s="1">
        <f t="shared" si="579"/>
        <v>12.796800000000001</v>
      </c>
    </row>
    <row r="9255" spans="1:25" x14ac:dyDescent="0.3">
      <c r="A9255">
        <v>9254</v>
      </c>
      <c r="B9255" t="s">
        <v>13348</v>
      </c>
      <c r="C9255" s="3">
        <v>43001</v>
      </c>
      <c r="D9255" s="3">
        <v>43003</v>
      </c>
      <c r="E9255" t="s">
        <v>20</v>
      </c>
      <c r="F9255" t="s">
        <v>3954</v>
      </c>
      <c r="G9255" t="s">
        <v>3955</v>
      </c>
      <c r="H9255" t="s">
        <v>23</v>
      </c>
      <c r="I9255" t="s">
        <v>24</v>
      </c>
      <c r="J9255" t="s">
        <v>4207</v>
      </c>
      <c r="K9255" t="s">
        <v>1052</v>
      </c>
      <c r="L9255">
        <v>71603</v>
      </c>
      <c r="M9255" t="s">
        <v>27</v>
      </c>
      <c r="N9255" t="s">
        <v>1207</v>
      </c>
      <c r="O9255" t="s">
        <v>40</v>
      </c>
      <c r="P9255" t="s">
        <v>71</v>
      </c>
      <c r="Q9255" s="1">
        <v>12.96</v>
      </c>
      <c r="R9255">
        <v>2</v>
      </c>
      <c r="S9255" s="2">
        <v>0</v>
      </c>
      <c r="T9255" s="1">
        <v>6.2207999999999997</v>
      </c>
      <c r="U9255" t="str">
        <f t="shared" si="576"/>
        <v>September</v>
      </c>
      <c r="V9255">
        <f t="shared" si="577"/>
        <v>9</v>
      </c>
      <c r="W9255">
        <f t="shared" si="578"/>
        <v>2017</v>
      </c>
      <c r="X9255" t="str">
        <f>"Q" &amp; INT((MONTH(Sample___Superstore[[#This Row],[Order Date]])-1)/3)+1</f>
        <v>Q3</v>
      </c>
      <c r="Y9255" s="1">
        <f t="shared" si="579"/>
        <v>3.1103999999999998</v>
      </c>
    </row>
    <row r="9256" spans="1:25" x14ac:dyDescent="0.3">
      <c r="A9256">
        <v>9255</v>
      </c>
      <c r="B9256" t="s">
        <v>13349</v>
      </c>
      <c r="C9256" s="3">
        <v>41945</v>
      </c>
      <c r="D9256" s="3">
        <v>41685</v>
      </c>
      <c r="E9256" t="s">
        <v>20</v>
      </c>
      <c r="F9256" t="s">
        <v>1572</v>
      </c>
      <c r="G9256" t="s">
        <v>1573</v>
      </c>
      <c r="H9256" t="s">
        <v>23</v>
      </c>
      <c r="I9256" t="s">
        <v>24</v>
      </c>
      <c r="J9256" t="s">
        <v>257</v>
      </c>
      <c r="K9256" t="s">
        <v>391</v>
      </c>
      <c r="L9256">
        <v>65203</v>
      </c>
      <c r="M9256" t="s">
        <v>83</v>
      </c>
      <c r="N9256" t="s">
        <v>210</v>
      </c>
      <c r="O9256" t="s">
        <v>29</v>
      </c>
      <c r="P9256" t="s">
        <v>32</v>
      </c>
      <c r="Q9256" s="1">
        <v>60.89</v>
      </c>
      <c r="R9256">
        <v>1</v>
      </c>
      <c r="S9256" s="2">
        <v>0</v>
      </c>
      <c r="T9256" s="1">
        <v>15.2225</v>
      </c>
      <c r="U9256" t="str">
        <f t="shared" si="576"/>
        <v>November</v>
      </c>
      <c r="V9256">
        <f t="shared" si="577"/>
        <v>11</v>
      </c>
      <c r="W9256">
        <f t="shared" si="578"/>
        <v>2014</v>
      </c>
      <c r="X9256" t="str">
        <f>"Q" &amp; INT((MONTH(Sample___Superstore[[#This Row],[Order Date]])-1)/3)+1</f>
        <v>Q4</v>
      </c>
      <c r="Y9256" s="1">
        <f t="shared" si="579"/>
        <v>15.2225</v>
      </c>
    </row>
    <row r="9257" spans="1:25" x14ac:dyDescent="0.3">
      <c r="A9257">
        <v>9256</v>
      </c>
      <c r="B9257" t="s">
        <v>13350</v>
      </c>
      <c r="C9257" s="3">
        <v>41945</v>
      </c>
      <c r="D9257" s="3">
        <v>41685</v>
      </c>
      <c r="E9257" t="s">
        <v>20</v>
      </c>
      <c r="F9257" t="s">
        <v>1572</v>
      </c>
      <c r="G9257" t="s">
        <v>1573</v>
      </c>
      <c r="H9257" t="s">
        <v>23</v>
      </c>
      <c r="I9257" t="s">
        <v>24</v>
      </c>
      <c r="J9257" t="s">
        <v>257</v>
      </c>
      <c r="K9257" t="s">
        <v>391</v>
      </c>
      <c r="L9257">
        <v>65203</v>
      </c>
      <c r="M9257" t="s">
        <v>83</v>
      </c>
      <c r="N9257" t="s">
        <v>1606</v>
      </c>
      <c r="O9257" t="s">
        <v>40</v>
      </c>
      <c r="P9257" t="s">
        <v>41</v>
      </c>
      <c r="Q9257" s="1">
        <v>14.94</v>
      </c>
      <c r="R9257">
        <v>3</v>
      </c>
      <c r="S9257" s="2">
        <v>0</v>
      </c>
      <c r="T9257" s="1">
        <v>6.8723999999999998</v>
      </c>
      <c r="U9257" t="str">
        <f t="shared" si="576"/>
        <v>November</v>
      </c>
      <c r="V9257">
        <f t="shared" si="577"/>
        <v>11</v>
      </c>
      <c r="W9257">
        <f t="shared" si="578"/>
        <v>2014</v>
      </c>
      <c r="X9257" t="str">
        <f>"Q" &amp; INT((MONTH(Sample___Superstore[[#This Row],[Order Date]])-1)/3)+1</f>
        <v>Q4</v>
      </c>
      <c r="Y9257" s="1">
        <f t="shared" si="579"/>
        <v>2.2907999999999999</v>
      </c>
    </row>
    <row r="9258" spans="1:25" x14ac:dyDescent="0.3">
      <c r="A9258">
        <v>9257</v>
      </c>
      <c r="B9258" t="s">
        <v>13351</v>
      </c>
      <c r="C9258" s="3">
        <v>41945</v>
      </c>
      <c r="D9258" s="3">
        <v>41685</v>
      </c>
      <c r="E9258" t="s">
        <v>20</v>
      </c>
      <c r="F9258" t="s">
        <v>1572</v>
      </c>
      <c r="G9258" t="s">
        <v>1573</v>
      </c>
      <c r="H9258" t="s">
        <v>23</v>
      </c>
      <c r="I9258" t="s">
        <v>24</v>
      </c>
      <c r="J9258" t="s">
        <v>257</v>
      </c>
      <c r="K9258" t="s">
        <v>391</v>
      </c>
      <c r="L9258">
        <v>65203</v>
      </c>
      <c r="M9258" t="s">
        <v>83</v>
      </c>
      <c r="N9258" t="s">
        <v>1281</v>
      </c>
      <c r="O9258" t="s">
        <v>40</v>
      </c>
      <c r="P9258" t="s">
        <v>61</v>
      </c>
      <c r="Q9258" s="1">
        <v>9.64</v>
      </c>
      <c r="R9258">
        <v>2</v>
      </c>
      <c r="S9258" s="2">
        <v>0</v>
      </c>
      <c r="T9258" s="1">
        <v>4.4344000000000001</v>
      </c>
      <c r="U9258" t="str">
        <f t="shared" si="576"/>
        <v>November</v>
      </c>
      <c r="V9258">
        <f t="shared" si="577"/>
        <v>11</v>
      </c>
      <c r="W9258">
        <f t="shared" si="578"/>
        <v>2014</v>
      </c>
      <c r="X9258" t="str">
        <f>"Q" &amp; INT((MONTH(Sample___Superstore[[#This Row],[Order Date]])-1)/3)+1</f>
        <v>Q4</v>
      </c>
      <c r="Y9258" s="1">
        <f t="shared" si="579"/>
        <v>2.2172000000000001</v>
      </c>
    </row>
    <row r="9259" spans="1:25" x14ac:dyDescent="0.3">
      <c r="A9259">
        <v>9258</v>
      </c>
      <c r="B9259" t="s">
        <v>13352</v>
      </c>
      <c r="C9259" s="3">
        <v>41945</v>
      </c>
      <c r="D9259" s="3">
        <v>41685</v>
      </c>
      <c r="E9259" t="s">
        <v>20</v>
      </c>
      <c r="F9259" t="s">
        <v>1572</v>
      </c>
      <c r="G9259" t="s">
        <v>1573</v>
      </c>
      <c r="H9259" t="s">
        <v>23</v>
      </c>
      <c r="I9259" t="s">
        <v>24</v>
      </c>
      <c r="J9259" t="s">
        <v>257</v>
      </c>
      <c r="K9259" t="s">
        <v>391</v>
      </c>
      <c r="L9259">
        <v>65203</v>
      </c>
      <c r="M9259" t="s">
        <v>83</v>
      </c>
      <c r="N9259" t="s">
        <v>2978</v>
      </c>
      <c r="O9259" t="s">
        <v>29</v>
      </c>
      <c r="P9259" t="s">
        <v>54</v>
      </c>
      <c r="Q9259" s="1">
        <v>332.94</v>
      </c>
      <c r="R9259">
        <v>3</v>
      </c>
      <c r="S9259" s="2">
        <v>0</v>
      </c>
      <c r="T9259" s="1">
        <v>53.270400000000002</v>
      </c>
      <c r="U9259" t="str">
        <f t="shared" si="576"/>
        <v>November</v>
      </c>
      <c r="V9259">
        <f t="shared" si="577"/>
        <v>11</v>
      </c>
      <c r="W9259">
        <f t="shared" si="578"/>
        <v>2014</v>
      </c>
      <c r="X9259" t="str">
        <f>"Q" &amp; INT((MONTH(Sample___Superstore[[#This Row],[Order Date]])-1)/3)+1</f>
        <v>Q4</v>
      </c>
      <c r="Y9259" s="1">
        <f t="shared" si="579"/>
        <v>17.756800000000002</v>
      </c>
    </row>
    <row r="9260" spans="1:25" x14ac:dyDescent="0.3">
      <c r="A9260">
        <v>9259</v>
      </c>
      <c r="B9260" t="s">
        <v>13353</v>
      </c>
      <c r="C9260" s="3">
        <v>41945</v>
      </c>
      <c r="D9260" s="3">
        <v>41685</v>
      </c>
      <c r="E9260" t="s">
        <v>20</v>
      </c>
      <c r="F9260" t="s">
        <v>1572</v>
      </c>
      <c r="G9260" t="s">
        <v>1573</v>
      </c>
      <c r="H9260" t="s">
        <v>23</v>
      </c>
      <c r="I9260" t="s">
        <v>24</v>
      </c>
      <c r="J9260" t="s">
        <v>257</v>
      </c>
      <c r="K9260" t="s">
        <v>391</v>
      </c>
      <c r="L9260">
        <v>65203</v>
      </c>
      <c r="M9260" t="s">
        <v>83</v>
      </c>
      <c r="N9260" t="s">
        <v>224</v>
      </c>
      <c r="O9260" t="s">
        <v>40</v>
      </c>
      <c r="P9260" t="s">
        <v>61</v>
      </c>
      <c r="Q9260" s="1">
        <v>51.9</v>
      </c>
      <c r="R9260">
        <v>3</v>
      </c>
      <c r="S9260" s="2">
        <v>0</v>
      </c>
      <c r="T9260" s="1">
        <v>24.393000000000001</v>
      </c>
      <c r="U9260" t="str">
        <f t="shared" si="576"/>
        <v>November</v>
      </c>
      <c r="V9260">
        <f t="shared" si="577"/>
        <v>11</v>
      </c>
      <c r="W9260">
        <f t="shared" si="578"/>
        <v>2014</v>
      </c>
      <c r="X9260" t="str">
        <f>"Q" &amp; INT((MONTH(Sample___Superstore[[#This Row],[Order Date]])-1)/3)+1</f>
        <v>Q4</v>
      </c>
      <c r="Y9260" s="1">
        <f t="shared" si="579"/>
        <v>8.1310000000000002</v>
      </c>
    </row>
    <row r="9261" spans="1:25" x14ac:dyDescent="0.3">
      <c r="A9261">
        <v>9260</v>
      </c>
      <c r="B9261" t="s">
        <v>13354</v>
      </c>
      <c r="C9261" s="3">
        <v>41945</v>
      </c>
      <c r="D9261" s="3">
        <v>41685</v>
      </c>
      <c r="E9261" t="s">
        <v>20</v>
      </c>
      <c r="F9261" t="s">
        <v>1572</v>
      </c>
      <c r="G9261" t="s">
        <v>1573</v>
      </c>
      <c r="H9261" t="s">
        <v>23</v>
      </c>
      <c r="I9261" t="s">
        <v>24</v>
      </c>
      <c r="J9261" t="s">
        <v>257</v>
      </c>
      <c r="K9261" t="s">
        <v>391</v>
      </c>
      <c r="L9261">
        <v>65203</v>
      </c>
      <c r="M9261" t="s">
        <v>83</v>
      </c>
      <c r="N9261" t="s">
        <v>1344</v>
      </c>
      <c r="O9261" t="s">
        <v>40</v>
      </c>
      <c r="P9261" t="s">
        <v>50</v>
      </c>
      <c r="Q9261" s="1">
        <v>64.959999999999994</v>
      </c>
      <c r="R9261">
        <v>2</v>
      </c>
      <c r="S9261" s="2">
        <v>0</v>
      </c>
      <c r="T9261" s="1">
        <v>2.5983999999999998</v>
      </c>
      <c r="U9261" t="str">
        <f t="shared" si="576"/>
        <v>November</v>
      </c>
      <c r="V9261">
        <f t="shared" si="577"/>
        <v>11</v>
      </c>
      <c r="W9261">
        <f t="shared" si="578"/>
        <v>2014</v>
      </c>
      <c r="X9261" t="str">
        <f>"Q" &amp; INT((MONTH(Sample___Superstore[[#This Row],[Order Date]])-1)/3)+1</f>
        <v>Q4</v>
      </c>
      <c r="Y9261" s="1">
        <f t="shared" si="579"/>
        <v>1.2991999999999999</v>
      </c>
    </row>
    <row r="9262" spans="1:25" x14ac:dyDescent="0.3">
      <c r="A9262">
        <v>9261</v>
      </c>
      <c r="B9262" t="s">
        <v>13355</v>
      </c>
      <c r="C9262" s="3">
        <v>43050</v>
      </c>
      <c r="D9262" s="3">
        <v>43053</v>
      </c>
      <c r="E9262" t="s">
        <v>20</v>
      </c>
      <c r="F9262" t="s">
        <v>790</v>
      </c>
      <c r="G9262" t="s">
        <v>791</v>
      </c>
      <c r="H9262" t="s">
        <v>23</v>
      </c>
      <c r="I9262" t="s">
        <v>24</v>
      </c>
      <c r="J9262" t="s">
        <v>4208</v>
      </c>
      <c r="K9262" t="s">
        <v>2946</v>
      </c>
      <c r="L9262">
        <v>57401</v>
      </c>
      <c r="M9262" t="s">
        <v>83</v>
      </c>
      <c r="N9262" t="s">
        <v>3972</v>
      </c>
      <c r="O9262" t="s">
        <v>40</v>
      </c>
      <c r="P9262" t="s">
        <v>380</v>
      </c>
      <c r="Q9262" s="1">
        <v>25.5</v>
      </c>
      <c r="R9262">
        <v>3</v>
      </c>
      <c r="S9262" s="2">
        <v>0</v>
      </c>
      <c r="T9262" s="1">
        <v>6.63</v>
      </c>
      <c r="U9262" t="str">
        <f t="shared" si="576"/>
        <v>November</v>
      </c>
      <c r="V9262">
        <f t="shared" si="577"/>
        <v>11</v>
      </c>
      <c r="W9262">
        <f t="shared" si="578"/>
        <v>2017</v>
      </c>
      <c r="X9262" t="str">
        <f>"Q" &amp; INT((MONTH(Sample___Superstore[[#This Row],[Order Date]])-1)/3)+1</f>
        <v>Q4</v>
      </c>
      <c r="Y9262" s="1">
        <f t="shared" si="579"/>
        <v>2.21</v>
      </c>
    </row>
    <row r="9263" spans="1:25" x14ac:dyDescent="0.3">
      <c r="A9263">
        <v>9262</v>
      </c>
      <c r="B9263" t="s">
        <v>13356</v>
      </c>
      <c r="C9263" s="3">
        <v>42775</v>
      </c>
      <c r="D9263" s="3">
        <v>42980</v>
      </c>
      <c r="E9263" t="s">
        <v>809</v>
      </c>
      <c r="F9263" t="s">
        <v>3492</v>
      </c>
      <c r="G9263" t="s">
        <v>3493</v>
      </c>
      <c r="H9263" t="s">
        <v>80</v>
      </c>
      <c r="I9263" t="s">
        <v>24</v>
      </c>
      <c r="J9263" t="s">
        <v>75</v>
      </c>
      <c r="K9263" t="s">
        <v>76</v>
      </c>
      <c r="L9263">
        <v>98103</v>
      </c>
      <c r="M9263" t="s">
        <v>38</v>
      </c>
      <c r="N9263" t="s">
        <v>184</v>
      </c>
      <c r="O9263" t="s">
        <v>29</v>
      </c>
      <c r="P9263" t="s">
        <v>32</v>
      </c>
      <c r="Q9263" s="1">
        <v>215.976</v>
      </c>
      <c r="R9263">
        <v>3</v>
      </c>
      <c r="S9263" s="2">
        <v>0.2</v>
      </c>
      <c r="T9263" s="1">
        <v>-2.6997</v>
      </c>
      <c r="U9263" t="str">
        <f t="shared" si="576"/>
        <v>February</v>
      </c>
      <c r="V9263">
        <f t="shared" si="577"/>
        <v>2</v>
      </c>
      <c r="W9263">
        <f t="shared" si="578"/>
        <v>2017</v>
      </c>
      <c r="X9263" t="str">
        <f>"Q" &amp; INT((MONTH(Sample___Superstore[[#This Row],[Order Date]])-1)/3)+1</f>
        <v>Q1</v>
      </c>
      <c r="Y9263" s="1">
        <f t="shared" si="579"/>
        <v>-0.89990000000000003</v>
      </c>
    </row>
    <row r="9264" spans="1:25" x14ac:dyDescent="0.3">
      <c r="A9264">
        <v>9263</v>
      </c>
      <c r="B9264" t="s">
        <v>13357</v>
      </c>
      <c r="C9264" s="3">
        <v>42257</v>
      </c>
      <c r="D9264" s="3">
        <v>42290</v>
      </c>
      <c r="E9264" t="s">
        <v>42</v>
      </c>
      <c r="F9264" t="s">
        <v>1266</v>
      </c>
      <c r="G9264" t="s">
        <v>1267</v>
      </c>
      <c r="H9264" t="s">
        <v>23</v>
      </c>
      <c r="I9264" t="s">
        <v>24</v>
      </c>
      <c r="J9264" t="s">
        <v>569</v>
      </c>
      <c r="K9264" t="s">
        <v>169</v>
      </c>
      <c r="L9264">
        <v>48227</v>
      </c>
      <c r="M9264" t="s">
        <v>83</v>
      </c>
      <c r="N9264" t="s">
        <v>231</v>
      </c>
      <c r="O9264" t="s">
        <v>29</v>
      </c>
      <c r="P9264" t="s">
        <v>32</v>
      </c>
      <c r="Q9264" s="1">
        <v>389.97</v>
      </c>
      <c r="R9264">
        <v>3</v>
      </c>
      <c r="S9264" s="2">
        <v>0</v>
      </c>
      <c r="T9264" s="1">
        <v>35.097299999999997</v>
      </c>
      <c r="U9264" t="str">
        <f t="shared" si="576"/>
        <v>September</v>
      </c>
      <c r="V9264">
        <f t="shared" si="577"/>
        <v>9</v>
      </c>
      <c r="W9264">
        <f t="shared" si="578"/>
        <v>2015</v>
      </c>
      <c r="X9264" t="str">
        <f>"Q" &amp; INT((MONTH(Sample___Superstore[[#This Row],[Order Date]])-1)/3)+1</f>
        <v>Q3</v>
      </c>
      <c r="Y9264" s="1">
        <f t="shared" si="579"/>
        <v>11.6991</v>
      </c>
    </row>
    <row r="9265" spans="1:25" x14ac:dyDescent="0.3">
      <c r="A9265">
        <v>9264</v>
      </c>
      <c r="B9265" t="s">
        <v>13358</v>
      </c>
      <c r="C9265" s="3">
        <v>42257</v>
      </c>
      <c r="D9265" s="3">
        <v>42290</v>
      </c>
      <c r="E9265" t="s">
        <v>42</v>
      </c>
      <c r="F9265" t="s">
        <v>1266</v>
      </c>
      <c r="G9265" t="s">
        <v>1267</v>
      </c>
      <c r="H9265" t="s">
        <v>23</v>
      </c>
      <c r="I9265" t="s">
        <v>24</v>
      </c>
      <c r="J9265" t="s">
        <v>569</v>
      </c>
      <c r="K9265" t="s">
        <v>169</v>
      </c>
      <c r="L9265">
        <v>48227</v>
      </c>
      <c r="M9265" t="s">
        <v>83</v>
      </c>
      <c r="N9265" t="s">
        <v>1878</v>
      </c>
      <c r="O9265" t="s">
        <v>40</v>
      </c>
      <c r="P9265" t="s">
        <v>63</v>
      </c>
      <c r="Q9265" s="1">
        <v>269.91000000000003</v>
      </c>
      <c r="R9265">
        <v>5</v>
      </c>
      <c r="S9265" s="2">
        <v>0.1</v>
      </c>
      <c r="T9265" s="1">
        <v>53.981999999999999</v>
      </c>
      <c r="U9265" t="str">
        <f t="shared" si="576"/>
        <v>September</v>
      </c>
      <c r="V9265">
        <f t="shared" si="577"/>
        <v>9</v>
      </c>
      <c r="W9265">
        <f t="shared" si="578"/>
        <v>2015</v>
      </c>
      <c r="X9265" t="str">
        <f>"Q" &amp; INT((MONTH(Sample___Superstore[[#This Row],[Order Date]])-1)/3)+1</f>
        <v>Q3</v>
      </c>
      <c r="Y9265" s="1">
        <f t="shared" si="579"/>
        <v>10.7964</v>
      </c>
    </row>
    <row r="9266" spans="1:25" x14ac:dyDescent="0.3">
      <c r="A9266">
        <v>9265</v>
      </c>
      <c r="B9266" t="s">
        <v>13359</v>
      </c>
      <c r="C9266" s="3">
        <v>43063</v>
      </c>
      <c r="D9266" s="3">
        <v>43070</v>
      </c>
      <c r="E9266" t="s">
        <v>42</v>
      </c>
      <c r="F9266" t="s">
        <v>1058</v>
      </c>
      <c r="G9266" t="s">
        <v>1059</v>
      </c>
      <c r="H9266" t="s">
        <v>35</v>
      </c>
      <c r="I9266" t="s">
        <v>24</v>
      </c>
      <c r="J9266" t="s">
        <v>229</v>
      </c>
      <c r="K9266" t="s">
        <v>230</v>
      </c>
      <c r="L9266">
        <v>38109</v>
      </c>
      <c r="M9266" t="s">
        <v>27</v>
      </c>
      <c r="N9266" t="s">
        <v>3695</v>
      </c>
      <c r="O9266" t="s">
        <v>40</v>
      </c>
      <c r="P9266" t="s">
        <v>61</v>
      </c>
      <c r="Q9266" s="1">
        <v>11.673</v>
      </c>
      <c r="R9266">
        <v>3</v>
      </c>
      <c r="S9266" s="2">
        <v>0.7</v>
      </c>
      <c r="T9266" s="1">
        <v>-7.782</v>
      </c>
      <c r="U9266" t="str">
        <f t="shared" si="576"/>
        <v>November</v>
      </c>
      <c r="V9266">
        <f t="shared" si="577"/>
        <v>11</v>
      </c>
      <c r="W9266">
        <f t="shared" si="578"/>
        <v>2017</v>
      </c>
      <c r="X9266" t="str">
        <f>"Q" &amp; INT((MONTH(Sample___Superstore[[#This Row],[Order Date]])-1)/3)+1</f>
        <v>Q4</v>
      </c>
      <c r="Y9266" s="1">
        <f t="shared" si="579"/>
        <v>-2.5939999999999999</v>
      </c>
    </row>
    <row r="9267" spans="1:25" x14ac:dyDescent="0.3">
      <c r="A9267">
        <v>9266</v>
      </c>
      <c r="B9267" t="s">
        <v>13360</v>
      </c>
      <c r="C9267" s="3">
        <v>43063</v>
      </c>
      <c r="D9267" s="3">
        <v>43070</v>
      </c>
      <c r="E9267" t="s">
        <v>42</v>
      </c>
      <c r="F9267" t="s">
        <v>1058</v>
      </c>
      <c r="G9267" t="s">
        <v>1059</v>
      </c>
      <c r="H9267" t="s">
        <v>35</v>
      </c>
      <c r="I9267" t="s">
        <v>24</v>
      </c>
      <c r="J9267" t="s">
        <v>229</v>
      </c>
      <c r="K9267" t="s">
        <v>230</v>
      </c>
      <c r="L9267">
        <v>38109</v>
      </c>
      <c r="M9267" t="s">
        <v>27</v>
      </c>
      <c r="N9267" t="s">
        <v>3865</v>
      </c>
      <c r="O9267" t="s">
        <v>40</v>
      </c>
      <c r="P9267" t="s">
        <v>128</v>
      </c>
      <c r="Q9267" s="1">
        <v>64.847999999999999</v>
      </c>
      <c r="R9267">
        <v>7</v>
      </c>
      <c r="S9267" s="2">
        <v>0.2</v>
      </c>
      <c r="T9267" s="1">
        <v>24.318000000000001</v>
      </c>
      <c r="U9267" t="str">
        <f t="shared" si="576"/>
        <v>November</v>
      </c>
      <c r="V9267">
        <f t="shared" si="577"/>
        <v>11</v>
      </c>
      <c r="W9267">
        <f t="shared" si="578"/>
        <v>2017</v>
      </c>
      <c r="X9267" t="str">
        <f>"Q" &amp; INT((MONTH(Sample___Superstore[[#This Row],[Order Date]])-1)/3)+1</f>
        <v>Q4</v>
      </c>
      <c r="Y9267" s="1">
        <f t="shared" si="579"/>
        <v>3.4740000000000002</v>
      </c>
    </row>
    <row r="9268" spans="1:25" x14ac:dyDescent="0.3">
      <c r="A9268">
        <v>9267</v>
      </c>
      <c r="B9268" t="s">
        <v>13361</v>
      </c>
      <c r="C9268" s="3">
        <v>41853</v>
      </c>
      <c r="D9268" s="3">
        <v>41679</v>
      </c>
      <c r="E9268" t="s">
        <v>136</v>
      </c>
      <c r="F9268" t="s">
        <v>733</v>
      </c>
      <c r="G9268" t="s">
        <v>734</v>
      </c>
      <c r="H9268" t="s">
        <v>80</v>
      </c>
      <c r="I9268" t="s">
        <v>24</v>
      </c>
      <c r="J9268" t="s">
        <v>2337</v>
      </c>
      <c r="K9268" t="s">
        <v>873</v>
      </c>
      <c r="L9268">
        <v>89031</v>
      </c>
      <c r="M9268" t="s">
        <v>38</v>
      </c>
      <c r="N9268" t="s">
        <v>3760</v>
      </c>
      <c r="O9268" t="s">
        <v>29</v>
      </c>
      <c r="P9268" t="s">
        <v>54</v>
      </c>
      <c r="Q9268" s="1">
        <v>14.56</v>
      </c>
      <c r="R9268">
        <v>2</v>
      </c>
      <c r="S9268" s="2">
        <v>0</v>
      </c>
      <c r="T9268" s="1">
        <v>5.5327999999999999</v>
      </c>
      <c r="U9268" t="str">
        <f t="shared" si="576"/>
        <v>August</v>
      </c>
      <c r="V9268">
        <f t="shared" si="577"/>
        <v>8</v>
      </c>
      <c r="W9268">
        <f t="shared" si="578"/>
        <v>2014</v>
      </c>
      <c r="X9268" t="str">
        <f>"Q" &amp; INT((MONTH(Sample___Superstore[[#This Row],[Order Date]])-1)/3)+1</f>
        <v>Q3</v>
      </c>
      <c r="Y9268" s="1">
        <f t="shared" si="579"/>
        <v>2.7664</v>
      </c>
    </row>
    <row r="9269" spans="1:25" x14ac:dyDescent="0.3">
      <c r="A9269">
        <v>9268</v>
      </c>
      <c r="B9269" t="s">
        <v>13362</v>
      </c>
      <c r="C9269" s="3">
        <v>42272</v>
      </c>
      <c r="D9269" s="3">
        <v>42272</v>
      </c>
      <c r="E9269" t="s">
        <v>809</v>
      </c>
      <c r="F9269" t="s">
        <v>1190</v>
      </c>
      <c r="G9269" t="s">
        <v>1191</v>
      </c>
      <c r="H9269" t="s">
        <v>23</v>
      </c>
      <c r="I9269" t="s">
        <v>24</v>
      </c>
      <c r="J9269" t="s">
        <v>2162</v>
      </c>
      <c r="K9269" t="s">
        <v>188</v>
      </c>
      <c r="L9269">
        <v>11520</v>
      </c>
      <c r="M9269" t="s">
        <v>112</v>
      </c>
      <c r="N9269" t="s">
        <v>3933</v>
      </c>
      <c r="O9269" t="s">
        <v>29</v>
      </c>
      <c r="P9269" t="s">
        <v>32</v>
      </c>
      <c r="Q9269" s="1">
        <v>102.58199999999999</v>
      </c>
      <c r="R9269">
        <v>1</v>
      </c>
      <c r="S9269" s="2">
        <v>0.1</v>
      </c>
      <c r="T9269" s="1">
        <v>6.8388</v>
      </c>
      <c r="U9269" t="str">
        <f t="shared" si="576"/>
        <v>September</v>
      </c>
      <c r="V9269">
        <f t="shared" si="577"/>
        <v>9</v>
      </c>
      <c r="W9269">
        <f t="shared" si="578"/>
        <v>2015</v>
      </c>
      <c r="X9269" t="str">
        <f>"Q" &amp; INT((MONTH(Sample___Superstore[[#This Row],[Order Date]])-1)/3)+1</f>
        <v>Q3</v>
      </c>
      <c r="Y9269" s="1">
        <f t="shared" si="579"/>
        <v>6.8388</v>
      </c>
    </row>
    <row r="9270" spans="1:25" x14ac:dyDescent="0.3">
      <c r="A9270">
        <v>9269</v>
      </c>
      <c r="B9270" t="s">
        <v>13363</v>
      </c>
      <c r="C9270" s="3">
        <v>42272</v>
      </c>
      <c r="D9270" s="3">
        <v>42272</v>
      </c>
      <c r="E9270" t="s">
        <v>809</v>
      </c>
      <c r="F9270" t="s">
        <v>1190</v>
      </c>
      <c r="G9270" t="s">
        <v>1191</v>
      </c>
      <c r="H9270" t="s">
        <v>23</v>
      </c>
      <c r="I9270" t="s">
        <v>24</v>
      </c>
      <c r="J9270" t="s">
        <v>2162</v>
      </c>
      <c r="K9270" t="s">
        <v>188</v>
      </c>
      <c r="L9270">
        <v>11520</v>
      </c>
      <c r="M9270" t="s">
        <v>112</v>
      </c>
      <c r="N9270" t="s">
        <v>1657</v>
      </c>
      <c r="O9270" t="s">
        <v>40</v>
      </c>
      <c r="P9270" t="s">
        <v>71</v>
      </c>
      <c r="Q9270" s="1">
        <v>20.04</v>
      </c>
      <c r="R9270">
        <v>3</v>
      </c>
      <c r="S9270" s="2">
        <v>0</v>
      </c>
      <c r="T9270" s="1">
        <v>9.6191999999999993</v>
      </c>
      <c r="U9270" t="str">
        <f t="shared" si="576"/>
        <v>September</v>
      </c>
      <c r="V9270">
        <f t="shared" si="577"/>
        <v>9</v>
      </c>
      <c r="W9270">
        <f t="shared" si="578"/>
        <v>2015</v>
      </c>
      <c r="X9270" t="str">
        <f>"Q" &amp; INT((MONTH(Sample___Superstore[[#This Row],[Order Date]])-1)/3)+1</f>
        <v>Q3</v>
      </c>
      <c r="Y9270" s="1">
        <f t="shared" si="579"/>
        <v>3.2063999999999999</v>
      </c>
    </row>
    <row r="9271" spans="1:25" x14ac:dyDescent="0.3">
      <c r="A9271">
        <v>9270</v>
      </c>
      <c r="B9271" t="s">
        <v>13364</v>
      </c>
      <c r="C9271" s="3">
        <v>42968</v>
      </c>
      <c r="D9271" s="3">
        <v>42975</v>
      </c>
      <c r="E9271" t="s">
        <v>42</v>
      </c>
      <c r="F9271" t="s">
        <v>86</v>
      </c>
      <c r="G9271" t="s">
        <v>87</v>
      </c>
      <c r="H9271" t="s">
        <v>23</v>
      </c>
      <c r="I9271" t="s">
        <v>24</v>
      </c>
      <c r="J9271" t="s">
        <v>187</v>
      </c>
      <c r="K9271" t="s">
        <v>188</v>
      </c>
      <c r="L9271">
        <v>10035</v>
      </c>
      <c r="M9271" t="s">
        <v>112</v>
      </c>
      <c r="N9271" t="s">
        <v>3494</v>
      </c>
      <c r="O9271" t="s">
        <v>40</v>
      </c>
      <c r="P9271" t="s">
        <v>61</v>
      </c>
      <c r="Q9271" s="1">
        <v>32.088000000000001</v>
      </c>
      <c r="R9271">
        <v>7</v>
      </c>
      <c r="S9271" s="2">
        <v>0.2</v>
      </c>
      <c r="T9271" s="1">
        <v>11.2308</v>
      </c>
      <c r="U9271" t="str">
        <f t="shared" si="576"/>
        <v>August</v>
      </c>
      <c r="V9271">
        <f t="shared" si="577"/>
        <v>8</v>
      </c>
      <c r="W9271">
        <f t="shared" si="578"/>
        <v>2017</v>
      </c>
      <c r="X9271" t="str">
        <f>"Q" &amp; INT((MONTH(Sample___Superstore[[#This Row],[Order Date]])-1)/3)+1</f>
        <v>Q3</v>
      </c>
      <c r="Y9271" s="1">
        <f t="shared" si="579"/>
        <v>1.6044</v>
      </c>
    </row>
    <row r="9272" spans="1:25" x14ac:dyDescent="0.3">
      <c r="A9272">
        <v>9271</v>
      </c>
      <c r="B9272" t="s">
        <v>13365</v>
      </c>
      <c r="C9272" s="3">
        <v>42968</v>
      </c>
      <c r="D9272" s="3">
        <v>42975</v>
      </c>
      <c r="E9272" t="s">
        <v>42</v>
      </c>
      <c r="F9272" t="s">
        <v>86</v>
      </c>
      <c r="G9272" t="s">
        <v>87</v>
      </c>
      <c r="H9272" t="s">
        <v>23</v>
      </c>
      <c r="I9272" t="s">
        <v>24</v>
      </c>
      <c r="J9272" t="s">
        <v>187</v>
      </c>
      <c r="K9272" t="s">
        <v>188</v>
      </c>
      <c r="L9272">
        <v>10035</v>
      </c>
      <c r="M9272" t="s">
        <v>112</v>
      </c>
      <c r="N9272" t="s">
        <v>2668</v>
      </c>
      <c r="O9272" t="s">
        <v>40</v>
      </c>
      <c r="P9272" t="s">
        <v>61</v>
      </c>
      <c r="Q9272" s="1">
        <v>4305.5519999999997</v>
      </c>
      <c r="R9272">
        <v>6</v>
      </c>
      <c r="S9272" s="2">
        <v>0.2</v>
      </c>
      <c r="T9272" s="1">
        <v>1453.1238000000001</v>
      </c>
      <c r="U9272" t="str">
        <f t="shared" si="576"/>
        <v>August</v>
      </c>
      <c r="V9272">
        <f t="shared" si="577"/>
        <v>8</v>
      </c>
      <c r="W9272">
        <f t="shared" si="578"/>
        <v>2017</v>
      </c>
      <c r="X9272" t="str">
        <f>"Q" &amp; INT((MONTH(Sample___Superstore[[#This Row],[Order Date]])-1)/3)+1</f>
        <v>Q3</v>
      </c>
      <c r="Y9272" s="1">
        <f t="shared" si="579"/>
        <v>242.18730000000002</v>
      </c>
    </row>
    <row r="9273" spans="1:25" x14ac:dyDescent="0.3">
      <c r="A9273">
        <v>9272</v>
      </c>
      <c r="B9273" t="s">
        <v>13366</v>
      </c>
      <c r="C9273" s="3">
        <v>42709</v>
      </c>
      <c r="D9273" s="3">
        <v>42507</v>
      </c>
      <c r="E9273" t="s">
        <v>42</v>
      </c>
      <c r="F9273" t="s">
        <v>2180</v>
      </c>
      <c r="G9273" t="s">
        <v>2181</v>
      </c>
      <c r="H9273" t="s">
        <v>35</v>
      </c>
      <c r="I9273" t="s">
        <v>24</v>
      </c>
      <c r="J9273" t="s">
        <v>187</v>
      </c>
      <c r="K9273" t="s">
        <v>188</v>
      </c>
      <c r="L9273">
        <v>10024</v>
      </c>
      <c r="M9273" t="s">
        <v>112</v>
      </c>
      <c r="N9273" t="s">
        <v>3456</v>
      </c>
      <c r="O9273" t="s">
        <v>29</v>
      </c>
      <c r="P9273" t="s">
        <v>54</v>
      </c>
      <c r="Q9273" s="1">
        <v>10.02</v>
      </c>
      <c r="R9273">
        <v>3</v>
      </c>
      <c r="S9273" s="2">
        <v>0</v>
      </c>
      <c r="T9273" s="1">
        <v>4.4088000000000003</v>
      </c>
      <c r="U9273" t="str">
        <f t="shared" si="576"/>
        <v>December</v>
      </c>
      <c r="V9273">
        <f t="shared" si="577"/>
        <v>12</v>
      </c>
      <c r="W9273">
        <f t="shared" si="578"/>
        <v>2016</v>
      </c>
      <c r="X9273" t="str">
        <f>"Q" &amp; INT((MONTH(Sample___Superstore[[#This Row],[Order Date]])-1)/3)+1</f>
        <v>Q4</v>
      </c>
      <c r="Y9273" s="1">
        <f t="shared" si="579"/>
        <v>1.4696</v>
      </c>
    </row>
    <row r="9274" spans="1:25" x14ac:dyDescent="0.3">
      <c r="A9274">
        <v>9273</v>
      </c>
      <c r="B9274" t="s">
        <v>13367</v>
      </c>
      <c r="C9274" s="3">
        <v>42709</v>
      </c>
      <c r="D9274" s="3">
        <v>42507</v>
      </c>
      <c r="E9274" t="s">
        <v>42</v>
      </c>
      <c r="F9274" t="s">
        <v>2180</v>
      </c>
      <c r="G9274" t="s">
        <v>2181</v>
      </c>
      <c r="H9274" t="s">
        <v>35</v>
      </c>
      <c r="I9274" t="s">
        <v>24</v>
      </c>
      <c r="J9274" t="s">
        <v>187</v>
      </c>
      <c r="K9274" t="s">
        <v>188</v>
      </c>
      <c r="L9274">
        <v>10024</v>
      </c>
      <c r="M9274" t="s">
        <v>112</v>
      </c>
      <c r="N9274" t="s">
        <v>3052</v>
      </c>
      <c r="O9274" t="s">
        <v>58</v>
      </c>
      <c r="P9274" t="s">
        <v>59</v>
      </c>
      <c r="Q9274" s="1">
        <v>631.96</v>
      </c>
      <c r="R9274">
        <v>4</v>
      </c>
      <c r="S9274" s="2">
        <v>0</v>
      </c>
      <c r="T9274" s="1">
        <v>303.3408</v>
      </c>
      <c r="U9274" t="str">
        <f t="shared" si="576"/>
        <v>December</v>
      </c>
      <c r="V9274">
        <f t="shared" si="577"/>
        <v>12</v>
      </c>
      <c r="W9274">
        <f t="shared" si="578"/>
        <v>2016</v>
      </c>
      <c r="X9274" t="str">
        <f>"Q" &amp; INT((MONTH(Sample___Superstore[[#This Row],[Order Date]])-1)/3)+1</f>
        <v>Q4</v>
      </c>
      <c r="Y9274" s="1">
        <f t="shared" si="579"/>
        <v>75.8352</v>
      </c>
    </row>
    <row r="9275" spans="1:25" x14ac:dyDescent="0.3">
      <c r="A9275">
        <v>9274</v>
      </c>
      <c r="B9275" t="s">
        <v>13368</v>
      </c>
      <c r="C9275" s="3">
        <v>42775</v>
      </c>
      <c r="D9275" s="3">
        <v>42984</v>
      </c>
      <c r="E9275" t="s">
        <v>42</v>
      </c>
      <c r="F9275" t="s">
        <v>634</v>
      </c>
      <c r="G9275" t="s">
        <v>635</v>
      </c>
      <c r="H9275" t="s">
        <v>23</v>
      </c>
      <c r="I9275" t="s">
        <v>24</v>
      </c>
      <c r="J9275" t="s">
        <v>25</v>
      </c>
      <c r="K9275" t="s">
        <v>26</v>
      </c>
      <c r="L9275">
        <v>42420</v>
      </c>
      <c r="M9275" t="s">
        <v>27</v>
      </c>
      <c r="N9275" t="s">
        <v>343</v>
      </c>
      <c r="O9275" t="s">
        <v>40</v>
      </c>
      <c r="P9275" t="s">
        <v>61</v>
      </c>
      <c r="Q9275" s="1">
        <v>1577.94</v>
      </c>
      <c r="R9275">
        <v>3</v>
      </c>
      <c r="S9275" s="2">
        <v>0</v>
      </c>
      <c r="T9275" s="1">
        <v>757.41120000000001</v>
      </c>
      <c r="U9275" t="str">
        <f t="shared" si="576"/>
        <v>February</v>
      </c>
      <c r="V9275">
        <f t="shared" si="577"/>
        <v>2</v>
      </c>
      <c r="W9275">
        <f t="shared" si="578"/>
        <v>2017</v>
      </c>
      <c r="X9275" t="str">
        <f>"Q" &amp; INT((MONTH(Sample___Superstore[[#This Row],[Order Date]])-1)/3)+1</f>
        <v>Q1</v>
      </c>
      <c r="Y9275" s="1">
        <f t="shared" si="579"/>
        <v>252.47040000000001</v>
      </c>
    </row>
    <row r="9276" spans="1:25" x14ac:dyDescent="0.3">
      <c r="A9276">
        <v>9275</v>
      </c>
      <c r="B9276" t="s">
        <v>13369</v>
      </c>
      <c r="C9276" s="3">
        <v>41922</v>
      </c>
      <c r="D9276" s="3">
        <v>41922</v>
      </c>
      <c r="E9276" t="s">
        <v>809</v>
      </c>
      <c r="F9276" t="s">
        <v>3504</v>
      </c>
      <c r="G9276" t="s">
        <v>3505</v>
      </c>
      <c r="H9276" t="s">
        <v>35</v>
      </c>
      <c r="I9276" t="s">
        <v>24</v>
      </c>
      <c r="J9276" t="s">
        <v>3009</v>
      </c>
      <c r="K9276" t="s">
        <v>439</v>
      </c>
      <c r="L9276">
        <v>87105</v>
      </c>
      <c r="M9276" t="s">
        <v>38</v>
      </c>
      <c r="N9276" t="s">
        <v>4142</v>
      </c>
      <c r="O9276" t="s">
        <v>40</v>
      </c>
      <c r="P9276" t="s">
        <v>56</v>
      </c>
      <c r="Q9276" s="1">
        <v>255.85</v>
      </c>
      <c r="R9276">
        <v>7</v>
      </c>
      <c r="S9276" s="2">
        <v>0</v>
      </c>
      <c r="T9276" s="1">
        <v>112.574</v>
      </c>
      <c r="U9276" t="str">
        <f t="shared" si="576"/>
        <v>October</v>
      </c>
      <c r="V9276">
        <f t="shared" si="577"/>
        <v>10</v>
      </c>
      <c r="W9276">
        <f t="shared" si="578"/>
        <v>2014</v>
      </c>
      <c r="X9276" t="str">
        <f>"Q" &amp; INT((MONTH(Sample___Superstore[[#This Row],[Order Date]])-1)/3)+1</f>
        <v>Q4</v>
      </c>
      <c r="Y9276" s="1">
        <f t="shared" si="579"/>
        <v>16.082000000000001</v>
      </c>
    </row>
    <row r="9277" spans="1:25" x14ac:dyDescent="0.3">
      <c r="A9277">
        <v>9276</v>
      </c>
      <c r="B9277" t="s">
        <v>13370</v>
      </c>
      <c r="C9277" s="3">
        <v>42516</v>
      </c>
      <c r="D9277" s="3">
        <v>42519</v>
      </c>
      <c r="E9277" t="s">
        <v>20</v>
      </c>
      <c r="F9277" t="s">
        <v>2136</v>
      </c>
      <c r="G9277" t="s">
        <v>2137</v>
      </c>
      <c r="H9277" t="s">
        <v>35</v>
      </c>
      <c r="I9277" t="s">
        <v>24</v>
      </c>
      <c r="J9277" t="s">
        <v>4040</v>
      </c>
      <c r="K9277" t="s">
        <v>46</v>
      </c>
      <c r="L9277">
        <v>33445</v>
      </c>
      <c r="M9277" t="s">
        <v>27</v>
      </c>
      <c r="N9277" t="s">
        <v>3204</v>
      </c>
      <c r="O9277" t="s">
        <v>40</v>
      </c>
      <c r="P9277" t="s">
        <v>50</v>
      </c>
      <c r="Q9277" s="1">
        <v>184.70400000000001</v>
      </c>
      <c r="R9277">
        <v>6</v>
      </c>
      <c r="S9277" s="2">
        <v>0.2</v>
      </c>
      <c r="T9277" s="1">
        <v>13.8528</v>
      </c>
      <c r="U9277" t="str">
        <f t="shared" si="576"/>
        <v>May</v>
      </c>
      <c r="V9277">
        <f t="shared" si="577"/>
        <v>5</v>
      </c>
      <c r="W9277">
        <f t="shared" si="578"/>
        <v>2016</v>
      </c>
      <c r="X9277" t="str">
        <f>"Q" &amp; INT((MONTH(Sample___Superstore[[#This Row],[Order Date]])-1)/3)+1</f>
        <v>Q2</v>
      </c>
      <c r="Y9277" s="1">
        <f t="shared" si="579"/>
        <v>2.3088000000000002</v>
      </c>
    </row>
    <row r="9278" spans="1:25" x14ac:dyDescent="0.3">
      <c r="A9278">
        <v>9277</v>
      </c>
      <c r="B9278" t="s">
        <v>13371</v>
      </c>
      <c r="C9278" s="3">
        <v>42516</v>
      </c>
      <c r="D9278" s="3">
        <v>42519</v>
      </c>
      <c r="E9278" t="s">
        <v>20</v>
      </c>
      <c r="F9278" t="s">
        <v>2136</v>
      </c>
      <c r="G9278" t="s">
        <v>2137</v>
      </c>
      <c r="H9278" t="s">
        <v>35</v>
      </c>
      <c r="I9278" t="s">
        <v>24</v>
      </c>
      <c r="J9278" t="s">
        <v>4040</v>
      </c>
      <c r="K9278" t="s">
        <v>46</v>
      </c>
      <c r="L9278">
        <v>33445</v>
      </c>
      <c r="M9278" t="s">
        <v>27</v>
      </c>
      <c r="N9278" t="s">
        <v>1269</v>
      </c>
      <c r="O9278" t="s">
        <v>58</v>
      </c>
      <c r="P9278" t="s">
        <v>121</v>
      </c>
      <c r="Q9278" s="1">
        <v>47.92</v>
      </c>
      <c r="R9278">
        <v>2</v>
      </c>
      <c r="S9278" s="2">
        <v>0.2</v>
      </c>
      <c r="T9278" s="1">
        <v>11.98</v>
      </c>
      <c r="U9278" t="str">
        <f t="shared" si="576"/>
        <v>May</v>
      </c>
      <c r="V9278">
        <f t="shared" si="577"/>
        <v>5</v>
      </c>
      <c r="W9278">
        <f t="shared" si="578"/>
        <v>2016</v>
      </c>
      <c r="X9278" t="str">
        <f>"Q" &amp; INT((MONTH(Sample___Superstore[[#This Row],[Order Date]])-1)/3)+1</f>
        <v>Q2</v>
      </c>
      <c r="Y9278" s="1">
        <f t="shared" si="579"/>
        <v>5.99</v>
      </c>
    </row>
    <row r="9279" spans="1:25" x14ac:dyDescent="0.3">
      <c r="A9279">
        <v>9278</v>
      </c>
      <c r="B9279" t="s">
        <v>13372</v>
      </c>
      <c r="C9279" s="3">
        <v>42747</v>
      </c>
      <c r="D9279" s="3">
        <v>43074</v>
      </c>
      <c r="E9279" t="s">
        <v>42</v>
      </c>
      <c r="F9279" t="s">
        <v>1290</v>
      </c>
      <c r="G9279" t="s">
        <v>1291</v>
      </c>
      <c r="H9279" t="s">
        <v>23</v>
      </c>
      <c r="I9279" t="s">
        <v>24</v>
      </c>
      <c r="J9279" t="s">
        <v>110</v>
      </c>
      <c r="K9279" t="s">
        <v>111</v>
      </c>
      <c r="L9279">
        <v>19140</v>
      </c>
      <c r="M9279" t="s">
        <v>112</v>
      </c>
      <c r="N9279" t="s">
        <v>1606</v>
      </c>
      <c r="O9279" t="s">
        <v>40</v>
      </c>
      <c r="P9279" t="s">
        <v>41</v>
      </c>
      <c r="Q9279" s="1">
        <v>15.936</v>
      </c>
      <c r="R9279">
        <v>4</v>
      </c>
      <c r="S9279" s="2">
        <v>0.2</v>
      </c>
      <c r="T9279" s="1">
        <v>5.1791999999999998</v>
      </c>
      <c r="U9279" t="str">
        <f t="shared" si="576"/>
        <v>January</v>
      </c>
      <c r="V9279">
        <f t="shared" si="577"/>
        <v>1</v>
      </c>
      <c r="W9279">
        <f t="shared" si="578"/>
        <v>2017</v>
      </c>
      <c r="X9279" t="str">
        <f>"Q" &amp; INT((MONTH(Sample___Superstore[[#This Row],[Order Date]])-1)/3)+1</f>
        <v>Q1</v>
      </c>
      <c r="Y9279" s="1">
        <f t="shared" si="579"/>
        <v>1.2948</v>
      </c>
    </row>
    <row r="9280" spans="1:25" x14ac:dyDescent="0.3">
      <c r="A9280">
        <v>9279</v>
      </c>
      <c r="B9280" t="s">
        <v>13373</v>
      </c>
      <c r="C9280" s="3">
        <v>42747</v>
      </c>
      <c r="D9280" s="3">
        <v>43074</v>
      </c>
      <c r="E9280" t="s">
        <v>42</v>
      </c>
      <c r="F9280" t="s">
        <v>1290</v>
      </c>
      <c r="G9280" t="s">
        <v>1291</v>
      </c>
      <c r="H9280" t="s">
        <v>23</v>
      </c>
      <c r="I9280" t="s">
        <v>24</v>
      </c>
      <c r="J9280" t="s">
        <v>110</v>
      </c>
      <c r="K9280" t="s">
        <v>111</v>
      </c>
      <c r="L9280">
        <v>19140</v>
      </c>
      <c r="M9280" t="s">
        <v>112</v>
      </c>
      <c r="N9280" t="s">
        <v>1707</v>
      </c>
      <c r="O9280" t="s">
        <v>40</v>
      </c>
      <c r="P9280" t="s">
        <v>61</v>
      </c>
      <c r="Q9280" s="1">
        <v>8.0009999999999994</v>
      </c>
      <c r="R9280">
        <v>7</v>
      </c>
      <c r="S9280" s="2">
        <v>0.7</v>
      </c>
      <c r="T9280" s="1">
        <v>-5.6006999999999998</v>
      </c>
      <c r="U9280" t="str">
        <f t="shared" si="576"/>
        <v>January</v>
      </c>
      <c r="V9280">
        <f t="shared" si="577"/>
        <v>1</v>
      </c>
      <c r="W9280">
        <f t="shared" si="578"/>
        <v>2017</v>
      </c>
      <c r="X9280" t="str">
        <f>"Q" &amp; INT((MONTH(Sample___Superstore[[#This Row],[Order Date]])-1)/3)+1</f>
        <v>Q1</v>
      </c>
      <c r="Y9280" s="1">
        <f t="shared" si="579"/>
        <v>-0.80009999999999992</v>
      </c>
    </row>
    <row r="9281" spans="1:25" x14ac:dyDescent="0.3">
      <c r="A9281">
        <v>9280</v>
      </c>
      <c r="B9281" t="s">
        <v>13374</v>
      </c>
      <c r="C9281" s="3">
        <v>42747</v>
      </c>
      <c r="D9281" s="3">
        <v>43074</v>
      </c>
      <c r="E9281" t="s">
        <v>42</v>
      </c>
      <c r="F9281" t="s">
        <v>1290</v>
      </c>
      <c r="G9281" t="s">
        <v>1291</v>
      </c>
      <c r="H9281" t="s">
        <v>23</v>
      </c>
      <c r="I9281" t="s">
        <v>24</v>
      </c>
      <c r="J9281" t="s">
        <v>110</v>
      </c>
      <c r="K9281" t="s">
        <v>111</v>
      </c>
      <c r="L9281">
        <v>19140</v>
      </c>
      <c r="M9281" t="s">
        <v>112</v>
      </c>
      <c r="N9281" t="s">
        <v>1100</v>
      </c>
      <c r="O9281" t="s">
        <v>29</v>
      </c>
      <c r="P9281" t="s">
        <v>32</v>
      </c>
      <c r="Q9281" s="1">
        <v>398.97199999999998</v>
      </c>
      <c r="R9281">
        <v>2</v>
      </c>
      <c r="S9281" s="2">
        <v>0.3</v>
      </c>
      <c r="T9281" s="1">
        <v>-28.498000000000001</v>
      </c>
      <c r="U9281" t="str">
        <f t="shared" si="576"/>
        <v>January</v>
      </c>
      <c r="V9281">
        <f t="shared" si="577"/>
        <v>1</v>
      </c>
      <c r="W9281">
        <f t="shared" si="578"/>
        <v>2017</v>
      </c>
      <c r="X9281" t="str">
        <f>"Q" &amp; INT((MONTH(Sample___Superstore[[#This Row],[Order Date]])-1)/3)+1</f>
        <v>Q1</v>
      </c>
      <c r="Y9281" s="1">
        <f t="shared" si="579"/>
        <v>-14.249000000000001</v>
      </c>
    </row>
    <row r="9282" spans="1:25" x14ac:dyDescent="0.3">
      <c r="A9282">
        <v>9281</v>
      </c>
      <c r="B9282" t="s">
        <v>13375</v>
      </c>
      <c r="C9282" s="3">
        <v>42633</v>
      </c>
      <c r="D9282" s="3">
        <v>42637</v>
      </c>
      <c r="E9282" t="s">
        <v>42</v>
      </c>
      <c r="F9282" t="s">
        <v>3473</v>
      </c>
      <c r="G9282" t="s">
        <v>3474</v>
      </c>
      <c r="H9282" t="s">
        <v>80</v>
      </c>
      <c r="I9282" t="s">
        <v>24</v>
      </c>
      <c r="J9282" t="s">
        <v>75</v>
      </c>
      <c r="K9282" t="s">
        <v>76</v>
      </c>
      <c r="L9282">
        <v>98105</v>
      </c>
      <c r="M9282" t="s">
        <v>38</v>
      </c>
      <c r="N9282" t="s">
        <v>3667</v>
      </c>
      <c r="O9282" t="s">
        <v>29</v>
      </c>
      <c r="P9282" t="s">
        <v>30</v>
      </c>
      <c r="Q9282" s="1">
        <v>163.88</v>
      </c>
      <c r="R9282">
        <v>2</v>
      </c>
      <c r="S9282" s="2">
        <v>0</v>
      </c>
      <c r="T9282" s="1">
        <v>40.97</v>
      </c>
      <c r="U9282" t="str">
        <f t="shared" ref="U9282:U9345" si="580">TEXT(C9282,"mmmm")</f>
        <v>September</v>
      </c>
      <c r="V9282">
        <f t="shared" ref="V9282:V9345" si="581">MONTH(C9282)</f>
        <v>9</v>
      </c>
      <c r="W9282">
        <f t="shared" ref="W9282:W9345" si="582">YEAR(C9282)</f>
        <v>2016</v>
      </c>
      <c r="X9282" t="str">
        <f>"Q" &amp; INT((MONTH(Sample___Superstore[[#This Row],[Order Date]])-1)/3)+1</f>
        <v>Q3</v>
      </c>
      <c r="Y9282" s="1">
        <f t="shared" ref="Y9282:Y9345" si="583">T9282/R9282</f>
        <v>20.484999999999999</v>
      </c>
    </row>
    <row r="9283" spans="1:25" x14ac:dyDescent="0.3">
      <c r="A9283">
        <v>9282</v>
      </c>
      <c r="B9283" t="s">
        <v>13376</v>
      </c>
      <c r="C9283" s="3">
        <v>43048</v>
      </c>
      <c r="D9283" s="3">
        <v>42993</v>
      </c>
      <c r="E9283" t="s">
        <v>42</v>
      </c>
      <c r="F9283" t="s">
        <v>505</v>
      </c>
      <c r="G9283" t="s">
        <v>506</v>
      </c>
      <c r="H9283" t="s">
        <v>23</v>
      </c>
      <c r="I9283" t="s">
        <v>24</v>
      </c>
      <c r="J9283" t="s">
        <v>914</v>
      </c>
      <c r="K9283" t="s">
        <v>220</v>
      </c>
      <c r="L9283">
        <v>23223</v>
      </c>
      <c r="M9283" t="s">
        <v>27</v>
      </c>
      <c r="N9283" t="s">
        <v>4119</v>
      </c>
      <c r="O9283" t="s">
        <v>40</v>
      </c>
      <c r="P9283" t="s">
        <v>63</v>
      </c>
      <c r="Q9283" s="1">
        <v>67.900000000000006</v>
      </c>
      <c r="R9283">
        <v>5</v>
      </c>
      <c r="S9283" s="2">
        <v>0</v>
      </c>
      <c r="T9283" s="1">
        <v>20.37</v>
      </c>
      <c r="U9283" t="str">
        <f t="shared" si="580"/>
        <v>November</v>
      </c>
      <c r="V9283">
        <f t="shared" si="581"/>
        <v>11</v>
      </c>
      <c r="W9283">
        <f t="shared" si="582"/>
        <v>2017</v>
      </c>
      <c r="X9283" t="str">
        <f>"Q" &amp; INT((MONTH(Sample___Superstore[[#This Row],[Order Date]])-1)/3)+1</f>
        <v>Q4</v>
      </c>
      <c r="Y9283" s="1">
        <f t="shared" si="583"/>
        <v>4.0739999999999998</v>
      </c>
    </row>
    <row r="9284" spans="1:25" x14ac:dyDescent="0.3">
      <c r="A9284">
        <v>9283</v>
      </c>
      <c r="B9284" t="s">
        <v>13377</v>
      </c>
      <c r="C9284" s="3">
        <v>42734</v>
      </c>
      <c r="D9284" s="3">
        <v>42739</v>
      </c>
      <c r="E9284" t="s">
        <v>42</v>
      </c>
      <c r="F9284" t="s">
        <v>3424</v>
      </c>
      <c r="G9284" t="s">
        <v>3425</v>
      </c>
      <c r="H9284" t="s">
        <v>23</v>
      </c>
      <c r="I9284" t="s">
        <v>24</v>
      </c>
      <c r="J9284" t="s">
        <v>4069</v>
      </c>
      <c r="K9284" t="s">
        <v>46</v>
      </c>
      <c r="L9284">
        <v>33407</v>
      </c>
      <c r="M9284" t="s">
        <v>27</v>
      </c>
      <c r="N9284" t="s">
        <v>3240</v>
      </c>
      <c r="O9284" t="s">
        <v>40</v>
      </c>
      <c r="P9284" t="s">
        <v>71</v>
      </c>
      <c r="Q9284" s="1">
        <v>72.224000000000004</v>
      </c>
      <c r="R9284">
        <v>4</v>
      </c>
      <c r="S9284" s="2">
        <v>0.2</v>
      </c>
      <c r="T9284" s="1">
        <v>25.278400000000001</v>
      </c>
      <c r="U9284" t="str">
        <f t="shared" si="580"/>
        <v>December</v>
      </c>
      <c r="V9284">
        <f t="shared" si="581"/>
        <v>12</v>
      </c>
      <c r="W9284">
        <f t="shared" si="582"/>
        <v>2016</v>
      </c>
      <c r="X9284" t="str">
        <f>"Q" &amp; INT((MONTH(Sample___Superstore[[#This Row],[Order Date]])-1)/3)+1</f>
        <v>Q4</v>
      </c>
      <c r="Y9284" s="1">
        <f t="shared" si="583"/>
        <v>6.3196000000000003</v>
      </c>
    </row>
    <row r="9285" spans="1:25" x14ac:dyDescent="0.3">
      <c r="A9285">
        <v>9284</v>
      </c>
      <c r="B9285" t="s">
        <v>13378</v>
      </c>
      <c r="C9285" s="3">
        <v>42775</v>
      </c>
      <c r="D9285" s="3">
        <v>42982</v>
      </c>
      <c r="E9285" t="s">
        <v>20</v>
      </c>
      <c r="F9285" t="s">
        <v>2738</v>
      </c>
      <c r="G9285" t="s">
        <v>2739</v>
      </c>
      <c r="H9285" t="s">
        <v>23</v>
      </c>
      <c r="I9285" t="s">
        <v>24</v>
      </c>
      <c r="J9285" t="s">
        <v>2953</v>
      </c>
      <c r="K9285" t="s">
        <v>306</v>
      </c>
      <c r="L9285">
        <v>80525</v>
      </c>
      <c r="M9285" t="s">
        <v>38</v>
      </c>
      <c r="N9285" t="s">
        <v>427</v>
      </c>
      <c r="O9285" t="s">
        <v>40</v>
      </c>
      <c r="P9285" t="s">
        <v>41</v>
      </c>
      <c r="Q9285" s="1">
        <v>11.696</v>
      </c>
      <c r="R9285">
        <v>2</v>
      </c>
      <c r="S9285" s="2">
        <v>0.2</v>
      </c>
      <c r="T9285" s="1">
        <v>3.9474</v>
      </c>
      <c r="U9285" t="str">
        <f t="shared" si="580"/>
        <v>February</v>
      </c>
      <c r="V9285">
        <f t="shared" si="581"/>
        <v>2</v>
      </c>
      <c r="W9285">
        <f t="shared" si="582"/>
        <v>2017</v>
      </c>
      <c r="X9285" t="str">
        <f>"Q" &amp; INT((MONTH(Sample___Superstore[[#This Row],[Order Date]])-1)/3)+1</f>
        <v>Q1</v>
      </c>
      <c r="Y9285" s="1">
        <f t="shared" si="583"/>
        <v>1.9737</v>
      </c>
    </row>
    <row r="9286" spans="1:25" x14ac:dyDescent="0.3">
      <c r="A9286">
        <v>9285</v>
      </c>
      <c r="B9286" t="s">
        <v>13379</v>
      </c>
      <c r="C9286" s="3">
        <v>41961</v>
      </c>
      <c r="D9286" s="3">
        <v>41966</v>
      </c>
      <c r="E9286" t="s">
        <v>42</v>
      </c>
      <c r="F9286" t="s">
        <v>810</v>
      </c>
      <c r="G9286" t="s">
        <v>811</v>
      </c>
      <c r="H9286" t="s">
        <v>35</v>
      </c>
      <c r="I9286" t="s">
        <v>24</v>
      </c>
      <c r="J9286" t="s">
        <v>402</v>
      </c>
      <c r="K9286" t="s">
        <v>89</v>
      </c>
      <c r="L9286">
        <v>53132</v>
      </c>
      <c r="M9286" t="s">
        <v>83</v>
      </c>
      <c r="N9286" t="s">
        <v>1275</v>
      </c>
      <c r="O9286" t="s">
        <v>29</v>
      </c>
      <c r="P9286" t="s">
        <v>32</v>
      </c>
      <c r="Q9286" s="1">
        <v>392.94</v>
      </c>
      <c r="R9286">
        <v>3</v>
      </c>
      <c r="S9286" s="2">
        <v>0</v>
      </c>
      <c r="T9286" s="1">
        <v>43.223399999999998</v>
      </c>
      <c r="U9286" t="str">
        <f t="shared" si="580"/>
        <v>November</v>
      </c>
      <c r="V9286">
        <f t="shared" si="581"/>
        <v>11</v>
      </c>
      <c r="W9286">
        <f t="shared" si="582"/>
        <v>2014</v>
      </c>
      <c r="X9286" t="str">
        <f>"Q" &amp; INT((MONTH(Sample___Superstore[[#This Row],[Order Date]])-1)/3)+1</f>
        <v>Q4</v>
      </c>
      <c r="Y9286" s="1">
        <f t="shared" si="583"/>
        <v>14.4078</v>
      </c>
    </row>
    <row r="9287" spans="1:25" x14ac:dyDescent="0.3">
      <c r="A9287">
        <v>9286</v>
      </c>
      <c r="B9287" t="s">
        <v>13380</v>
      </c>
      <c r="C9287" s="3">
        <v>42329</v>
      </c>
      <c r="D9287" s="3">
        <v>42332</v>
      </c>
      <c r="E9287" t="s">
        <v>136</v>
      </c>
      <c r="F9287" t="s">
        <v>2844</v>
      </c>
      <c r="G9287" t="s">
        <v>2845</v>
      </c>
      <c r="H9287" t="s">
        <v>23</v>
      </c>
      <c r="I9287" t="s">
        <v>24</v>
      </c>
      <c r="J9287" t="s">
        <v>478</v>
      </c>
      <c r="K9287" t="s">
        <v>69</v>
      </c>
      <c r="L9287">
        <v>28110</v>
      </c>
      <c r="M9287" t="s">
        <v>27</v>
      </c>
      <c r="N9287" t="s">
        <v>564</v>
      </c>
      <c r="O9287" t="s">
        <v>29</v>
      </c>
      <c r="P9287" t="s">
        <v>54</v>
      </c>
      <c r="Q9287" s="1">
        <v>18.175999999999998</v>
      </c>
      <c r="R9287">
        <v>1</v>
      </c>
      <c r="S9287" s="2">
        <v>0.2</v>
      </c>
      <c r="T9287" s="1">
        <v>4.7712000000000003</v>
      </c>
      <c r="U9287" t="str">
        <f t="shared" si="580"/>
        <v>November</v>
      </c>
      <c r="V9287">
        <f t="shared" si="581"/>
        <v>11</v>
      </c>
      <c r="W9287">
        <f t="shared" si="582"/>
        <v>2015</v>
      </c>
      <c r="X9287" t="str">
        <f>"Q" &amp; INT((MONTH(Sample___Superstore[[#This Row],[Order Date]])-1)/3)+1</f>
        <v>Q4</v>
      </c>
      <c r="Y9287" s="1">
        <f t="shared" si="583"/>
        <v>4.7712000000000003</v>
      </c>
    </row>
    <row r="9288" spans="1:25" x14ac:dyDescent="0.3">
      <c r="A9288">
        <v>9287</v>
      </c>
      <c r="B9288" t="s">
        <v>13381</v>
      </c>
      <c r="C9288" s="3">
        <v>42905</v>
      </c>
      <c r="D9288" s="3">
        <v>42912</v>
      </c>
      <c r="E9288" t="s">
        <v>42</v>
      </c>
      <c r="F9288" t="s">
        <v>2367</v>
      </c>
      <c r="G9288" t="s">
        <v>2368</v>
      </c>
      <c r="H9288" t="s">
        <v>80</v>
      </c>
      <c r="I9288" t="s">
        <v>24</v>
      </c>
      <c r="J9288" t="s">
        <v>530</v>
      </c>
      <c r="K9288" t="s">
        <v>82</v>
      </c>
      <c r="L9288">
        <v>75081</v>
      </c>
      <c r="M9288" t="s">
        <v>83</v>
      </c>
      <c r="N9288" t="s">
        <v>3212</v>
      </c>
      <c r="O9288" t="s">
        <v>40</v>
      </c>
      <c r="P9288" t="s">
        <v>61</v>
      </c>
      <c r="Q9288" s="1">
        <v>6.8879999999999999</v>
      </c>
      <c r="R9288">
        <v>3</v>
      </c>
      <c r="S9288" s="2">
        <v>0.8</v>
      </c>
      <c r="T9288" s="1">
        <v>-11.020799999999999</v>
      </c>
      <c r="U9288" t="str">
        <f t="shared" si="580"/>
        <v>June</v>
      </c>
      <c r="V9288">
        <f t="shared" si="581"/>
        <v>6</v>
      </c>
      <c r="W9288">
        <f t="shared" si="582"/>
        <v>2017</v>
      </c>
      <c r="X9288" t="str">
        <f>"Q" &amp; INT((MONTH(Sample___Superstore[[#This Row],[Order Date]])-1)/3)+1</f>
        <v>Q2</v>
      </c>
      <c r="Y9288" s="1">
        <f t="shared" si="583"/>
        <v>-3.6736</v>
      </c>
    </row>
    <row r="9289" spans="1:25" x14ac:dyDescent="0.3">
      <c r="A9289">
        <v>9288</v>
      </c>
      <c r="B9289" t="s">
        <v>13382</v>
      </c>
      <c r="C9289" s="3">
        <v>42905</v>
      </c>
      <c r="D9289" s="3">
        <v>42912</v>
      </c>
      <c r="E9289" t="s">
        <v>42</v>
      </c>
      <c r="F9289" t="s">
        <v>2367</v>
      </c>
      <c r="G9289" t="s">
        <v>2368</v>
      </c>
      <c r="H9289" t="s">
        <v>80</v>
      </c>
      <c r="I9289" t="s">
        <v>24</v>
      </c>
      <c r="J9289" t="s">
        <v>530</v>
      </c>
      <c r="K9289" t="s">
        <v>82</v>
      </c>
      <c r="L9289">
        <v>75081</v>
      </c>
      <c r="M9289" t="s">
        <v>83</v>
      </c>
      <c r="N9289" t="s">
        <v>1328</v>
      </c>
      <c r="O9289" t="s">
        <v>29</v>
      </c>
      <c r="P9289" t="s">
        <v>48</v>
      </c>
      <c r="Q9289" s="1">
        <v>457.48500000000001</v>
      </c>
      <c r="R9289">
        <v>3</v>
      </c>
      <c r="S9289" s="2">
        <v>0.3</v>
      </c>
      <c r="T9289" s="1">
        <v>-84.961500000000001</v>
      </c>
      <c r="U9289" t="str">
        <f t="shared" si="580"/>
        <v>June</v>
      </c>
      <c r="V9289">
        <f t="shared" si="581"/>
        <v>6</v>
      </c>
      <c r="W9289">
        <f t="shared" si="582"/>
        <v>2017</v>
      </c>
      <c r="X9289" t="str">
        <f>"Q" &amp; INT((MONTH(Sample___Superstore[[#This Row],[Order Date]])-1)/3)+1</f>
        <v>Q2</v>
      </c>
      <c r="Y9289" s="1">
        <f t="shared" si="583"/>
        <v>-28.320499999999999</v>
      </c>
    </row>
    <row r="9290" spans="1:25" x14ac:dyDescent="0.3">
      <c r="A9290">
        <v>9289</v>
      </c>
      <c r="B9290" t="s">
        <v>13383</v>
      </c>
      <c r="C9290" s="3">
        <v>43069</v>
      </c>
      <c r="D9290" s="3">
        <v>43072</v>
      </c>
      <c r="E9290" t="s">
        <v>136</v>
      </c>
      <c r="F9290" t="s">
        <v>2822</v>
      </c>
      <c r="G9290" t="s">
        <v>2823</v>
      </c>
      <c r="H9290" t="s">
        <v>23</v>
      </c>
      <c r="I9290" t="s">
        <v>24</v>
      </c>
      <c r="J9290" t="s">
        <v>110</v>
      </c>
      <c r="K9290" t="s">
        <v>111</v>
      </c>
      <c r="L9290">
        <v>19134</v>
      </c>
      <c r="M9290" t="s">
        <v>112</v>
      </c>
      <c r="N9290" t="s">
        <v>2690</v>
      </c>
      <c r="O9290" t="s">
        <v>29</v>
      </c>
      <c r="P9290" t="s">
        <v>32</v>
      </c>
      <c r="Q9290" s="1">
        <v>1079.316</v>
      </c>
      <c r="R9290">
        <v>6</v>
      </c>
      <c r="S9290" s="2">
        <v>0.3</v>
      </c>
      <c r="T9290" s="1">
        <v>-15.418799999999999</v>
      </c>
      <c r="U9290" t="str">
        <f t="shared" si="580"/>
        <v>November</v>
      </c>
      <c r="V9290">
        <f t="shared" si="581"/>
        <v>11</v>
      </c>
      <c r="W9290">
        <f t="shared" si="582"/>
        <v>2017</v>
      </c>
      <c r="X9290" t="str">
        <f>"Q" &amp; INT((MONTH(Sample___Superstore[[#This Row],[Order Date]])-1)/3)+1</f>
        <v>Q4</v>
      </c>
      <c r="Y9290" s="1">
        <f t="shared" si="583"/>
        <v>-2.5697999999999999</v>
      </c>
    </row>
    <row r="9291" spans="1:25" x14ac:dyDescent="0.3">
      <c r="A9291">
        <v>9290</v>
      </c>
      <c r="B9291" t="s">
        <v>13384</v>
      </c>
      <c r="C9291" s="3">
        <v>41752</v>
      </c>
      <c r="D9291" s="3">
        <v>41755</v>
      </c>
      <c r="E9291" t="s">
        <v>20</v>
      </c>
      <c r="F9291" t="s">
        <v>733</v>
      </c>
      <c r="G9291" t="s">
        <v>734</v>
      </c>
      <c r="H9291" t="s">
        <v>80</v>
      </c>
      <c r="I9291" t="s">
        <v>24</v>
      </c>
      <c r="J9291" t="s">
        <v>98</v>
      </c>
      <c r="K9291" t="s">
        <v>37</v>
      </c>
      <c r="L9291">
        <v>94109</v>
      </c>
      <c r="M9291" t="s">
        <v>38</v>
      </c>
      <c r="N9291" t="s">
        <v>2681</v>
      </c>
      <c r="O9291" t="s">
        <v>40</v>
      </c>
      <c r="P9291" t="s">
        <v>71</v>
      </c>
      <c r="Q9291" s="1">
        <v>48.91</v>
      </c>
      <c r="R9291">
        <v>1</v>
      </c>
      <c r="S9291" s="2">
        <v>0</v>
      </c>
      <c r="T9291" s="1">
        <v>22.9877</v>
      </c>
      <c r="U9291" t="str">
        <f t="shared" si="580"/>
        <v>April</v>
      </c>
      <c r="V9291">
        <f t="shared" si="581"/>
        <v>4</v>
      </c>
      <c r="W9291">
        <f t="shared" si="582"/>
        <v>2014</v>
      </c>
      <c r="X9291" t="str">
        <f>"Q" &amp; INT((MONTH(Sample___Superstore[[#This Row],[Order Date]])-1)/3)+1</f>
        <v>Q2</v>
      </c>
      <c r="Y9291" s="1">
        <f t="shared" si="583"/>
        <v>22.9877</v>
      </c>
    </row>
    <row r="9292" spans="1:25" x14ac:dyDescent="0.3">
      <c r="A9292">
        <v>9291</v>
      </c>
      <c r="B9292" t="s">
        <v>13385</v>
      </c>
      <c r="C9292" s="3">
        <v>41905</v>
      </c>
      <c r="D9292" s="3">
        <v>41907</v>
      </c>
      <c r="E9292" t="s">
        <v>136</v>
      </c>
      <c r="F9292" t="s">
        <v>3073</v>
      </c>
      <c r="G9292" t="s">
        <v>3074</v>
      </c>
      <c r="H9292" t="s">
        <v>23</v>
      </c>
      <c r="I9292" t="s">
        <v>24</v>
      </c>
      <c r="J9292" t="s">
        <v>173</v>
      </c>
      <c r="K9292" t="s">
        <v>174</v>
      </c>
      <c r="L9292">
        <v>19901</v>
      </c>
      <c r="M9292" t="s">
        <v>112</v>
      </c>
      <c r="N9292" t="s">
        <v>1926</v>
      </c>
      <c r="O9292" t="s">
        <v>40</v>
      </c>
      <c r="P9292" t="s">
        <v>56</v>
      </c>
      <c r="Q9292" s="1">
        <v>9.84</v>
      </c>
      <c r="R9292">
        <v>3</v>
      </c>
      <c r="S9292" s="2">
        <v>0</v>
      </c>
      <c r="T9292" s="1">
        <v>2.8536000000000001</v>
      </c>
      <c r="U9292" t="str">
        <f t="shared" si="580"/>
        <v>September</v>
      </c>
      <c r="V9292">
        <f t="shared" si="581"/>
        <v>9</v>
      </c>
      <c r="W9292">
        <f t="shared" si="582"/>
        <v>2014</v>
      </c>
      <c r="X9292" t="str">
        <f>"Q" &amp; INT((MONTH(Sample___Superstore[[#This Row],[Order Date]])-1)/3)+1</f>
        <v>Q3</v>
      </c>
      <c r="Y9292" s="1">
        <f t="shared" si="583"/>
        <v>0.95120000000000005</v>
      </c>
    </row>
    <row r="9293" spans="1:25" x14ac:dyDescent="0.3">
      <c r="A9293">
        <v>9292</v>
      </c>
      <c r="B9293" t="s">
        <v>13386</v>
      </c>
      <c r="C9293" s="3">
        <v>41905</v>
      </c>
      <c r="D9293" s="3">
        <v>41907</v>
      </c>
      <c r="E9293" t="s">
        <v>136</v>
      </c>
      <c r="F9293" t="s">
        <v>3073</v>
      </c>
      <c r="G9293" t="s">
        <v>3074</v>
      </c>
      <c r="H9293" t="s">
        <v>23</v>
      </c>
      <c r="I9293" t="s">
        <v>24</v>
      </c>
      <c r="J9293" t="s">
        <v>173</v>
      </c>
      <c r="K9293" t="s">
        <v>174</v>
      </c>
      <c r="L9293">
        <v>19901</v>
      </c>
      <c r="M9293" t="s">
        <v>112</v>
      </c>
      <c r="N9293" t="s">
        <v>2333</v>
      </c>
      <c r="O9293" t="s">
        <v>40</v>
      </c>
      <c r="P9293" t="s">
        <v>61</v>
      </c>
      <c r="Q9293" s="1">
        <v>34.5</v>
      </c>
      <c r="R9293">
        <v>3</v>
      </c>
      <c r="S9293" s="2">
        <v>0</v>
      </c>
      <c r="T9293" s="1">
        <v>15.525</v>
      </c>
      <c r="U9293" t="str">
        <f t="shared" si="580"/>
        <v>September</v>
      </c>
      <c r="V9293">
        <f t="shared" si="581"/>
        <v>9</v>
      </c>
      <c r="W9293">
        <f t="shared" si="582"/>
        <v>2014</v>
      </c>
      <c r="X9293" t="str">
        <f>"Q" &amp; INT((MONTH(Sample___Superstore[[#This Row],[Order Date]])-1)/3)+1</f>
        <v>Q3</v>
      </c>
      <c r="Y9293" s="1">
        <f t="shared" si="583"/>
        <v>5.1749999999999998</v>
      </c>
    </row>
    <row r="9294" spans="1:25" x14ac:dyDescent="0.3">
      <c r="A9294">
        <v>9293</v>
      </c>
      <c r="B9294" t="s">
        <v>13387</v>
      </c>
      <c r="C9294" s="3">
        <v>42769</v>
      </c>
      <c r="D9294" s="3">
        <v>42796</v>
      </c>
      <c r="E9294" t="s">
        <v>809</v>
      </c>
      <c r="F9294" t="s">
        <v>1389</v>
      </c>
      <c r="G9294" t="s">
        <v>1390</v>
      </c>
      <c r="H9294" t="s">
        <v>35</v>
      </c>
      <c r="I9294" t="s">
        <v>24</v>
      </c>
      <c r="J9294" t="s">
        <v>3864</v>
      </c>
      <c r="K9294" t="s">
        <v>82</v>
      </c>
      <c r="L9294">
        <v>76706</v>
      </c>
      <c r="M9294" t="s">
        <v>83</v>
      </c>
      <c r="N9294" t="s">
        <v>1757</v>
      </c>
      <c r="O9294" t="s">
        <v>40</v>
      </c>
      <c r="P9294" t="s">
        <v>61</v>
      </c>
      <c r="Q9294" s="1">
        <v>0.55600000000000005</v>
      </c>
      <c r="R9294">
        <v>1</v>
      </c>
      <c r="S9294" s="2">
        <v>0.8</v>
      </c>
      <c r="T9294" s="1">
        <v>-0.94520000000000004</v>
      </c>
      <c r="U9294" t="str">
        <f t="shared" si="580"/>
        <v>February</v>
      </c>
      <c r="V9294">
        <f t="shared" si="581"/>
        <v>2</v>
      </c>
      <c r="W9294">
        <f t="shared" si="582"/>
        <v>2017</v>
      </c>
      <c r="X9294" t="str">
        <f>"Q" &amp; INT((MONTH(Sample___Superstore[[#This Row],[Order Date]])-1)/3)+1</f>
        <v>Q1</v>
      </c>
      <c r="Y9294" s="1">
        <f t="shared" si="583"/>
        <v>-0.94520000000000004</v>
      </c>
    </row>
    <row r="9295" spans="1:25" x14ac:dyDescent="0.3">
      <c r="A9295">
        <v>9294</v>
      </c>
      <c r="B9295" t="s">
        <v>13388</v>
      </c>
      <c r="C9295" s="3">
        <v>43056</v>
      </c>
      <c r="D9295" s="3">
        <v>43060</v>
      </c>
      <c r="E9295" t="s">
        <v>20</v>
      </c>
      <c r="F9295" t="s">
        <v>2822</v>
      </c>
      <c r="G9295" t="s">
        <v>2823</v>
      </c>
      <c r="H9295" t="s">
        <v>23</v>
      </c>
      <c r="I9295" t="s">
        <v>24</v>
      </c>
      <c r="J9295" t="s">
        <v>4210</v>
      </c>
      <c r="K9295" t="s">
        <v>1635</v>
      </c>
      <c r="L9295">
        <v>21740</v>
      </c>
      <c r="M9295" t="s">
        <v>112</v>
      </c>
      <c r="N9295" t="s">
        <v>860</v>
      </c>
      <c r="O9295" t="s">
        <v>40</v>
      </c>
      <c r="P9295" t="s">
        <v>61</v>
      </c>
      <c r="Q9295" s="1">
        <v>43.8</v>
      </c>
      <c r="R9295">
        <v>6</v>
      </c>
      <c r="S9295" s="2">
        <v>0</v>
      </c>
      <c r="T9295" s="1">
        <v>20.585999999999999</v>
      </c>
      <c r="U9295" t="str">
        <f t="shared" si="580"/>
        <v>November</v>
      </c>
      <c r="V9295">
        <f t="shared" si="581"/>
        <v>11</v>
      </c>
      <c r="W9295">
        <f t="shared" si="582"/>
        <v>2017</v>
      </c>
      <c r="X9295" t="str">
        <f>"Q" &amp; INT((MONTH(Sample___Superstore[[#This Row],[Order Date]])-1)/3)+1</f>
        <v>Q4</v>
      </c>
      <c r="Y9295" s="1">
        <f t="shared" si="583"/>
        <v>3.4309999999999996</v>
      </c>
    </row>
    <row r="9296" spans="1:25" x14ac:dyDescent="0.3">
      <c r="A9296">
        <v>9295</v>
      </c>
      <c r="B9296" t="s">
        <v>13389</v>
      </c>
      <c r="C9296" s="3">
        <v>42883</v>
      </c>
      <c r="D9296" s="3">
        <v>42887</v>
      </c>
      <c r="E9296" t="s">
        <v>42</v>
      </c>
      <c r="F9296" t="s">
        <v>492</v>
      </c>
      <c r="G9296" t="s">
        <v>493</v>
      </c>
      <c r="H9296" t="s">
        <v>35</v>
      </c>
      <c r="I9296" t="s">
        <v>24</v>
      </c>
      <c r="J9296" t="s">
        <v>1325</v>
      </c>
      <c r="K9296" t="s">
        <v>332</v>
      </c>
      <c r="L9296">
        <v>44105</v>
      </c>
      <c r="M9296" t="s">
        <v>112</v>
      </c>
      <c r="N9296" t="s">
        <v>2303</v>
      </c>
      <c r="O9296" t="s">
        <v>40</v>
      </c>
      <c r="P9296" t="s">
        <v>71</v>
      </c>
      <c r="Q9296" s="1">
        <v>13.872</v>
      </c>
      <c r="R9296">
        <v>3</v>
      </c>
      <c r="S9296" s="2">
        <v>0.2</v>
      </c>
      <c r="T9296" s="1">
        <v>5.0286</v>
      </c>
      <c r="U9296" t="str">
        <f t="shared" si="580"/>
        <v>May</v>
      </c>
      <c r="V9296">
        <f t="shared" si="581"/>
        <v>5</v>
      </c>
      <c r="W9296">
        <f t="shared" si="582"/>
        <v>2017</v>
      </c>
      <c r="X9296" t="str">
        <f>"Q" &amp; INT((MONTH(Sample___Superstore[[#This Row],[Order Date]])-1)/3)+1</f>
        <v>Q2</v>
      </c>
      <c r="Y9296" s="1">
        <f t="shared" si="583"/>
        <v>1.6761999999999999</v>
      </c>
    </row>
    <row r="9297" spans="1:25" x14ac:dyDescent="0.3">
      <c r="A9297">
        <v>9296</v>
      </c>
      <c r="B9297" t="s">
        <v>13390</v>
      </c>
      <c r="C9297" s="3">
        <v>42883</v>
      </c>
      <c r="D9297" s="3">
        <v>42887</v>
      </c>
      <c r="E9297" t="s">
        <v>42</v>
      </c>
      <c r="F9297" t="s">
        <v>492</v>
      </c>
      <c r="G9297" t="s">
        <v>493</v>
      </c>
      <c r="H9297" t="s">
        <v>35</v>
      </c>
      <c r="I9297" t="s">
        <v>24</v>
      </c>
      <c r="J9297" t="s">
        <v>1325</v>
      </c>
      <c r="K9297" t="s">
        <v>332</v>
      </c>
      <c r="L9297">
        <v>44105</v>
      </c>
      <c r="M9297" t="s">
        <v>112</v>
      </c>
      <c r="N9297" t="s">
        <v>684</v>
      </c>
      <c r="O9297" t="s">
        <v>29</v>
      </c>
      <c r="P9297" t="s">
        <v>30</v>
      </c>
      <c r="Q9297" s="1">
        <v>115.96</v>
      </c>
      <c r="R9297">
        <v>4</v>
      </c>
      <c r="S9297" s="2">
        <v>0.5</v>
      </c>
      <c r="T9297" s="1">
        <v>-64.937600000000003</v>
      </c>
      <c r="U9297" t="str">
        <f t="shared" si="580"/>
        <v>May</v>
      </c>
      <c r="V9297">
        <f t="shared" si="581"/>
        <v>5</v>
      </c>
      <c r="W9297">
        <f t="shared" si="582"/>
        <v>2017</v>
      </c>
      <c r="X9297" t="str">
        <f>"Q" &amp; INT((MONTH(Sample___Superstore[[#This Row],[Order Date]])-1)/3)+1</f>
        <v>Q2</v>
      </c>
      <c r="Y9297" s="1">
        <f t="shared" si="583"/>
        <v>-16.234400000000001</v>
      </c>
    </row>
    <row r="9298" spans="1:25" x14ac:dyDescent="0.3">
      <c r="A9298">
        <v>9297</v>
      </c>
      <c r="B9298" t="s">
        <v>13391</v>
      </c>
      <c r="C9298" s="3">
        <v>42112</v>
      </c>
      <c r="D9298" s="3">
        <v>42116</v>
      </c>
      <c r="E9298" t="s">
        <v>20</v>
      </c>
      <c r="F9298" t="s">
        <v>920</v>
      </c>
      <c r="G9298" t="s">
        <v>921</v>
      </c>
      <c r="H9298" t="s">
        <v>35</v>
      </c>
      <c r="I9298" t="s">
        <v>24</v>
      </c>
      <c r="J9298" t="s">
        <v>3670</v>
      </c>
      <c r="K9298" t="s">
        <v>82</v>
      </c>
      <c r="L9298">
        <v>78501</v>
      </c>
      <c r="M9298" t="s">
        <v>83</v>
      </c>
      <c r="N9298" t="s">
        <v>2535</v>
      </c>
      <c r="O9298" t="s">
        <v>58</v>
      </c>
      <c r="P9298" t="s">
        <v>121</v>
      </c>
      <c r="Q9298" s="1">
        <v>41.423999999999999</v>
      </c>
      <c r="R9298">
        <v>2</v>
      </c>
      <c r="S9298" s="2">
        <v>0.2</v>
      </c>
      <c r="T9298" s="1">
        <v>8.2848000000000006</v>
      </c>
      <c r="U9298" t="str">
        <f t="shared" si="580"/>
        <v>April</v>
      </c>
      <c r="V9298">
        <f t="shared" si="581"/>
        <v>4</v>
      </c>
      <c r="W9298">
        <f t="shared" si="582"/>
        <v>2015</v>
      </c>
      <c r="X9298" t="str">
        <f>"Q" &amp; INT((MONTH(Sample___Superstore[[#This Row],[Order Date]])-1)/3)+1</f>
        <v>Q2</v>
      </c>
      <c r="Y9298" s="1">
        <f t="shared" si="583"/>
        <v>4.1424000000000003</v>
      </c>
    </row>
    <row r="9299" spans="1:25" x14ac:dyDescent="0.3">
      <c r="A9299">
        <v>9298</v>
      </c>
      <c r="B9299" t="s">
        <v>13392</v>
      </c>
      <c r="C9299" s="3">
        <v>42112</v>
      </c>
      <c r="D9299" s="3">
        <v>42116</v>
      </c>
      <c r="E9299" t="s">
        <v>20</v>
      </c>
      <c r="F9299" t="s">
        <v>920</v>
      </c>
      <c r="G9299" t="s">
        <v>921</v>
      </c>
      <c r="H9299" t="s">
        <v>35</v>
      </c>
      <c r="I9299" t="s">
        <v>24</v>
      </c>
      <c r="J9299" t="s">
        <v>3670</v>
      </c>
      <c r="K9299" t="s">
        <v>82</v>
      </c>
      <c r="L9299">
        <v>78501</v>
      </c>
      <c r="M9299" t="s">
        <v>83</v>
      </c>
      <c r="N9299" t="s">
        <v>2470</v>
      </c>
      <c r="O9299" t="s">
        <v>58</v>
      </c>
      <c r="P9299" t="s">
        <v>59</v>
      </c>
      <c r="Q9299" s="1">
        <v>244.768</v>
      </c>
      <c r="R9299">
        <v>4</v>
      </c>
      <c r="S9299" s="2">
        <v>0.2</v>
      </c>
      <c r="T9299" s="1">
        <v>24.476800000000001</v>
      </c>
      <c r="U9299" t="str">
        <f t="shared" si="580"/>
        <v>April</v>
      </c>
      <c r="V9299">
        <f t="shared" si="581"/>
        <v>4</v>
      </c>
      <c r="W9299">
        <f t="shared" si="582"/>
        <v>2015</v>
      </c>
      <c r="X9299" t="str">
        <f>"Q" &amp; INT((MONTH(Sample___Superstore[[#This Row],[Order Date]])-1)/3)+1</f>
        <v>Q2</v>
      </c>
      <c r="Y9299" s="1">
        <f t="shared" si="583"/>
        <v>6.1192000000000002</v>
      </c>
    </row>
    <row r="9300" spans="1:25" x14ac:dyDescent="0.3">
      <c r="A9300">
        <v>9299</v>
      </c>
      <c r="B9300" t="s">
        <v>13393</v>
      </c>
      <c r="C9300" s="3">
        <v>42112</v>
      </c>
      <c r="D9300" s="3">
        <v>42116</v>
      </c>
      <c r="E9300" t="s">
        <v>20</v>
      </c>
      <c r="F9300" t="s">
        <v>920</v>
      </c>
      <c r="G9300" t="s">
        <v>921</v>
      </c>
      <c r="H9300" t="s">
        <v>35</v>
      </c>
      <c r="I9300" t="s">
        <v>24</v>
      </c>
      <c r="J9300" t="s">
        <v>3670</v>
      </c>
      <c r="K9300" t="s">
        <v>82</v>
      </c>
      <c r="L9300">
        <v>78501</v>
      </c>
      <c r="M9300" t="s">
        <v>83</v>
      </c>
      <c r="N9300" t="s">
        <v>732</v>
      </c>
      <c r="O9300" t="s">
        <v>40</v>
      </c>
      <c r="P9300" t="s">
        <v>56</v>
      </c>
      <c r="Q9300" s="1">
        <v>74.352000000000004</v>
      </c>
      <c r="R9300">
        <v>3</v>
      </c>
      <c r="S9300" s="2">
        <v>0.2</v>
      </c>
      <c r="T9300" s="1">
        <v>6.5057999999999998</v>
      </c>
      <c r="U9300" t="str">
        <f t="shared" si="580"/>
        <v>April</v>
      </c>
      <c r="V9300">
        <f t="shared" si="581"/>
        <v>4</v>
      </c>
      <c r="W9300">
        <f t="shared" si="582"/>
        <v>2015</v>
      </c>
      <c r="X9300" t="str">
        <f>"Q" &amp; INT((MONTH(Sample___Superstore[[#This Row],[Order Date]])-1)/3)+1</f>
        <v>Q2</v>
      </c>
      <c r="Y9300" s="1">
        <f t="shared" si="583"/>
        <v>2.1686000000000001</v>
      </c>
    </row>
    <row r="9301" spans="1:25" x14ac:dyDescent="0.3">
      <c r="A9301">
        <v>9300</v>
      </c>
      <c r="B9301" t="s">
        <v>13394</v>
      </c>
      <c r="C9301" s="3">
        <v>42112</v>
      </c>
      <c r="D9301" s="3">
        <v>42116</v>
      </c>
      <c r="E9301" t="s">
        <v>20</v>
      </c>
      <c r="F9301" t="s">
        <v>920</v>
      </c>
      <c r="G9301" t="s">
        <v>921</v>
      </c>
      <c r="H9301" t="s">
        <v>35</v>
      </c>
      <c r="I9301" t="s">
        <v>24</v>
      </c>
      <c r="J9301" t="s">
        <v>3670</v>
      </c>
      <c r="K9301" t="s">
        <v>82</v>
      </c>
      <c r="L9301">
        <v>78501</v>
      </c>
      <c r="M9301" t="s">
        <v>83</v>
      </c>
      <c r="N9301" t="s">
        <v>1911</v>
      </c>
      <c r="O9301" t="s">
        <v>40</v>
      </c>
      <c r="P9301" t="s">
        <v>61</v>
      </c>
      <c r="Q9301" s="1">
        <v>4.3120000000000003</v>
      </c>
      <c r="R9301">
        <v>2</v>
      </c>
      <c r="S9301" s="2">
        <v>0.8</v>
      </c>
      <c r="T9301" s="1">
        <v>-6.8992000000000004</v>
      </c>
      <c r="U9301" t="str">
        <f t="shared" si="580"/>
        <v>April</v>
      </c>
      <c r="V9301">
        <f t="shared" si="581"/>
        <v>4</v>
      </c>
      <c r="W9301">
        <f t="shared" si="582"/>
        <v>2015</v>
      </c>
      <c r="X9301" t="str">
        <f>"Q" &amp; INT((MONTH(Sample___Superstore[[#This Row],[Order Date]])-1)/3)+1</f>
        <v>Q2</v>
      </c>
      <c r="Y9301" s="1">
        <f t="shared" si="583"/>
        <v>-3.4496000000000002</v>
      </c>
    </row>
    <row r="9302" spans="1:25" x14ac:dyDescent="0.3">
      <c r="A9302">
        <v>9301</v>
      </c>
      <c r="B9302" t="s">
        <v>13395</v>
      </c>
      <c r="C9302" s="3">
        <v>42112</v>
      </c>
      <c r="D9302" s="3">
        <v>42116</v>
      </c>
      <c r="E9302" t="s">
        <v>20</v>
      </c>
      <c r="F9302" t="s">
        <v>920</v>
      </c>
      <c r="G9302" t="s">
        <v>921</v>
      </c>
      <c r="H9302" t="s">
        <v>35</v>
      </c>
      <c r="I9302" t="s">
        <v>24</v>
      </c>
      <c r="J9302" t="s">
        <v>3670</v>
      </c>
      <c r="K9302" t="s">
        <v>82</v>
      </c>
      <c r="L9302">
        <v>78501</v>
      </c>
      <c r="M9302" t="s">
        <v>83</v>
      </c>
      <c r="N9302" t="s">
        <v>982</v>
      </c>
      <c r="O9302" t="s">
        <v>29</v>
      </c>
      <c r="P9302" t="s">
        <v>32</v>
      </c>
      <c r="Q9302" s="1">
        <v>56.686</v>
      </c>
      <c r="R9302">
        <v>1</v>
      </c>
      <c r="S9302" s="2">
        <v>0.3</v>
      </c>
      <c r="T9302" s="1">
        <v>-20.245000000000001</v>
      </c>
      <c r="U9302" t="str">
        <f t="shared" si="580"/>
        <v>April</v>
      </c>
      <c r="V9302">
        <f t="shared" si="581"/>
        <v>4</v>
      </c>
      <c r="W9302">
        <f t="shared" si="582"/>
        <v>2015</v>
      </c>
      <c r="X9302" t="str">
        <f>"Q" &amp; INT((MONTH(Sample___Superstore[[#This Row],[Order Date]])-1)/3)+1</f>
        <v>Q2</v>
      </c>
      <c r="Y9302" s="1">
        <f t="shared" si="583"/>
        <v>-20.245000000000001</v>
      </c>
    </row>
    <row r="9303" spans="1:25" x14ac:dyDescent="0.3">
      <c r="A9303">
        <v>9302</v>
      </c>
      <c r="B9303" t="s">
        <v>13396</v>
      </c>
      <c r="C9303" s="3">
        <v>42112</v>
      </c>
      <c r="D9303" s="3">
        <v>42116</v>
      </c>
      <c r="E9303" t="s">
        <v>20</v>
      </c>
      <c r="F9303" t="s">
        <v>920</v>
      </c>
      <c r="G9303" t="s">
        <v>921</v>
      </c>
      <c r="H9303" t="s">
        <v>35</v>
      </c>
      <c r="I9303" t="s">
        <v>24</v>
      </c>
      <c r="J9303" t="s">
        <v>3670</v>
      </c>
      <c r="K9303" t="s">
        <v>82</v>
      </c>
      <c r="L9303">
        <v>78501</v>
      </c>
      <c r="M9303" t="s">
        <v>83</v>
      </c>
      <c r="N9303" t="s">
        <v>3921</v>
      </c>
      <c r="O9303" t="s">
        <v>58</v>
      </c>
      <c r="P9303" t="s">
        <v>59</v>
      </c>
      <c r="Q9303" s="1">
        <v>97.968000000000004</v>
      </c>
      <c r="R9303">
        <v>2</v>
      </c>
      <c r="S9303" s="2">
        <v>0.2</v>
      </c>
      <c r="T9303" s="1">
        <v>6.1230000000000002</v>
      </c>
      <c r="U9303" t="str">
        <f t="shared" si="580"/>
        <v>April</v>
      </c>
      <c r="V9303">
        <f t="shared" si="581"/>
        <v>4</v>
      </c>
      <c r="W9303">
        <f t="shared" si="582"/>
        <v>2015</v>
      </c>
      <c r="X9303" t="str">
        <f>"Q" &amp; INT((MONTH(Sample___Superstore[[#This Row],[Order Date]])-1)/3)+1</f>
        <v>Q2</v>
      </c>
      <c r="Y9303" s="1">
        <f t="shared" si="583"/>
        <v>3.0615000000000001</v>
      </c>
    </row>
    <row r="9304" spans="1:25" x14ac:dyDescent="0.3">
      <c r="A9304">
        <v>9303</v>
      </c>
      <c r="B9304" t="s">
        <v>13397</v>
      </c>
      <c r="C9304" s="3">
        <v>42112</v>
      </c>
      <c r="D9304" s="3">
        <v>42116</v>
      </c>
      <c r="E9304" t="s">
        <v>20</v>
      </c>
      <c r="F9304" t="s">
        <v>920</v>
      </c>
      <c r="G9304" t="s">
        <v>921</v>
      </c>
      <c r="H9304" t="s">
        <v>35</v>
      </c>
      <c r="I9304" t="s">
        <v>24</v>
      </c>
      <c r="J9304" t="s">
        <v>3670</v>
      </c>
      <c r="K9304" t="s">
        <v>82</v>
      </c>
      <c r="L9304">
        <v>78501</v>
      </c>
      <c r="M9304" t="s">
        <v>83</v>
      </c>
      <c r="N9304" t="s">
        <v>3613</v>
      </c>
      <c r="O9304" t="s">
        <v>40</v>
      </c>
      <c r="P9304" t="s">
        <v>56</v>
      </c>
      <c r="Q9304" s="1">
        <v>7.8719999999999999</v>
      </c>
      <c r="R9304">
        <v>3</v>
      </c>
      <c r="S9304" s="2">
        <v>0.2</v>
      </c>
      <c r="T9304" s="1">
        <v>0.88560000000000005</v>
      </c>
      <c r="U9304" t="str">
        <f t="shared" si="580"/>
        <v>April</v>
      </c>
      <c r="V9304">
        <f t="shared" si="581"/>
        <v>4</v>
      </c>
      <c r="W9304">
        <f t="shared" si="582"/>
        <v>2015</v>
      </c>
      <c r="X9304" t="str">
        <f>"Q" &amp; INT((MONTH(Sample___Superstore[[#This Row],[Order Date]])-1)/3)+1</f>
        <v>Q2</v>
      </c>
      <c r="Y9304" s="1">
        <f t="shared" si="583"/>
        <v>0.29520000000000002</v>
      </c>
    </row>
    <row r="9305" spans="1:25" x14ac:dyDescent="0.3">
      <c r="A9305">
        <v>9304</v>
      </c>
      <c r="B9305" t="s">
        <v>13398</v>
      </c>
      <c r="C9305" s="3">
        <v>42112</v>
      </c>
      <c r="D9305" s="3">
        <v>42116</v>
      </c>
      <c r="E9305" t="s">
        <v>20</v>
      </c>
      <c r="F9305" t="s">
        <v>920</v>
      </c>
      <c r="G9305" t="s">
        <v>921</v>
      </c>
      <c r="H9305" t="s">
        <v>35</v>
      </c>
      <c r="I9305" t="s">
        <v>24</v>
      </c>
      <c r="J9305" t="s">
        <v>3670</v>
      </c>
      <c r="K9305" t="s">
        <v>82</v>
      </c>
      <c r="L9305">
        <v>78501</v>
      </c>
      <c r="M9305" t="s">
        <v>83</v>
      </c>
      <c r="N9305" t="s">
        <v>2962</v>
      </c>
      <c r="O9305" t="s">
        <v>40</v>
      </c>
      <c r="P9305" t="s">
        <v>71</v>
      </c>
      <c r="Q9305" s="1">
        <v>15.552</v>
      </c>
      <c r="R9305">
        <v>3</v>
      </c>
      <c r="S9305" s="2">
        <v>0.2</v>
      </c>
      <c r="T9305" s="1">
        <v>5.4432</v>
      </c>
      <c r="U9305" t="str">
        <f t="shared" si="580"/>
        <v>April</v>
      </c>
      <c r="V9305">
        <f t="shared" si="581"/>
        <v>4</v>
      </c>
      <c r="W9305">
        <f t="shared" si="582"/>
        <v>2015</v>
      </c>
      <c r="X9305" t="str">
        <f>"Q" &amp; INT((MONTH(Sample___Superstore[[#This Row],[Order Date]])-1)/3)+1</f>
        <v>Q2</v>
      </c>
      <c r="Y9305" s="1">
        <f t="shared" si="583"/>
        <v>1.8144</v>
      </c>
    </row>
    <row r="9306" spans="1:25" x14ac:dyDescent="0.3">
      <c r="A9306">
        <v>9305</v>
      </c>
      <c r="B9306" t="s">
        <v>13399</v>
      </c>
      <c r="C9306" s="3">
        <v>42112</v>
      </c>
      <c r="D9306" s="3">
        <v>42116</v>
      </c>
      <c r="E9306" t="s">
        <v>20</v>
      </c>
      <c r="F9306" t="s">
        <v>920</v>
      </c>
      <c r="G9306" t="s">
        <v>921</v>
      </c>
      <c r="H9306" t="s">
        <v>35</v>
      </c>
      <c r="I9306" t="s">
        <v>24</v>
      </c>
      <c r="J9306" t="s">
        <v>3670</v>
      </c>
      <c r="K9306" t="s">
        <v>82</v>
      </c>
      <c r="L9306">
        <v>78501</v>
      </c>
      <c r="M9306" t="s">
        <v>83</v>
      </c>
      <c r="N9306" t="s">
        <v>1800</v>
      </c>
      <c r="O9306" t="s">
        <v>40</v>
      </c>
      <c r="P9306" t="s">
        <v>61</v>
      </c>
      <c r="Q9306" s="1">
        <v>1.476</v>
      </c>
      <c r="R9306">
        <v>1</v>
      </c>
      <c r="S9306" s="2">
        <v>0.8</v>
      </c>
      <c r="T9306" s="1">
        <v>-2.2877999999999998</v>
      </c>
      <c r="U9306" t="str">
        <f t="shared" si="580"/>
        <v>April</v>
      </c>
      <c r="V9306">
        <f t="shared" si="581"/>
        <v>4</v>
      </c>
      <c r="W9306">
        <f t="shared" si="582"/>
        <v>2015</v>
      </c>
      <c r="X9306" t="str">
        <f>"Q" &amp; INT((MONTH(Sample___Superstore[[#This Row],[Order Date]])-1)/3)+1</f>
        <v>Q2</v>
      </c>
      <c r="Y9306" s="1">
        <f t="shared" si="583"/>
        <v>-2.2877999999999998</v>
      </c>
    </row>
    <row r="9307" spans="1:25" x14ac:dyDescent="0.3">
      <c r="A9307">
        <v>9306</v>
      </c>
      <c r="B9307" t="s">
        <v>13400</v>
      </c>
      <c r="C9307" s="3">
        <v>42266</v>
      </c>
      <c r="D9307" s="3">
        <v>42271</v>
      </c>
      <c r="E9307" t="s">
        <v>42</v>
      </c>
      <c r="F9307" t="s">
        <v>3896</v>
      </c>
      <c r="G9307" t="s">
        <v>3897</v>
      </c>
      <c r="H9307" t="s">
        <v>80</v>
      </c>
      <c r="I9307" t="s">
        <v>24</v>
      </c>
      <c r="J9307" t="s">
        <v>3478</v>
      </c>
      <c r="K9307" t="s">
        <v>439</v>
      </c>
      <c r="L9307">
        <v>87505</v>
      </c>
      <c r="M9307" t="s">
        <v>38</v>
      </c>
      <c r="N9307" t="s">
        <v>3688</v>
      </c>
      <c r="O9307" t="s">
        <v>40</v>
      </c>
      <c r="P9307" t="s">
        <v>56</v>
      </c>
      <c r="Q9307" s="1">
        <v>8.4</v>
      </c>
      <c r="R9307">
        <v>5</v>
      </c>
      <c r="S9307" s="2">
        <v>0</v>
      </c>
      <c r="T9307" s="1">
        <v>2.1840000000000002</v>
      </c>
      <c r="U9307" t="str">
        <f t="shared" si="580"/>
        <v>September</v>
      </c>
      <c r="V9307">
        <f t="shared" si="581"/>
        <v>9</v>
      </c>
      <c r="W9307">
        <f t="shared" si="582"/>
        <v>2015</v>
      </c>
      <c r="X9307" t="str">
        <f>"Q" &amp; INT((MONTH(Sample___Superstore[[#This Row],[Order Date]])-1)/3)+1</f>
        <v>Q3</v>
      </c>
      <c r="Y9307" s="1">
        <f t="shared" si="583"/>
        <v>0.43680000000000002</v>
      </c>
    </row>
    <row r="9308" spans="1:25" x14ac:dyDescent="0.3">
      <c r="A9308">
        <v>9307</v>
      </c>
      <c r="B9308" t="s">
        <v>13401</v>
      </c>
      <c r="C9308" s="3">
        <v>41723</v>
      </c>
      <c r="D9308" s="3">
        <v>41728</v>
      </c>
      <c r="E9308" t="s">
        <v>42</v>
      </c>
      <c r="F9308" t="s">
        <v>1250</v>
      </c>
      <c r="G9308" t="s">
        <v>1251</v>
      </c>
      <c r="H9308" t="s">
        <v>23</v>
      </c>
      <c r="I9308" t="s">
        <v>24</v>
      </c>
      <c r="J9308" t="s">
        <v>98</v>
      </c>
      <c r="K9308" t="s">
        <v>37</v>
      </c>
      <c r="L9308">
        <v>94110</v>
      </c>
      <c r="M9308" t="s">
        <v>38</v>
      </c>
      <c r="N9308" t="s">
        <v>2166</v>
      </c>
      <c r="O9308" t="s">
        <v>40</v>
      </c>
      <c r="P9308" t="s">
        <v>56</v>
      </c>
      <c r="Q9308" s="1">
        <v>6.56</v>
      </c>
      <c r="R9308">
        <v>2</v>
      </c>
      <c r="S9308" s="2">
        <v>0</v>
      </c>
      <c r="T9308" s="1">
        <v>1.9024000000000001</v>
      </c>
      <c r="U9308" t="str">
        <f t="shared" si="580"/>
        <v>March</v>
      </c>
      <c r="V9308">
        <f t="shared" si="581"/>
        <v>3</v>
      </c>
      <c r="W9308">
        <f t="shared" si="582"/>
        <v>2014</v>
      </c>
      <c r="X9308" t="str">
        <f>"Q" &amp; INT((MONTH(Sample___Superstore[[#This Row],[Order Date]])-1)/3)+1</f>
        <v>Q1</v>
      </c>
      <c r="Y9308" s="1">
        <f t="shared" si="583"/>
        <v>0.95120000000000005</v>
      </c>
    </row>
    <row r="9309" spans="1:25" x14ac:dyDescent="0.3">
      <c r="A9309">
        <v>9308</v>
      </c>
      <c r="B9309" t="s">
        <v>13402</v>
      </c>
      <c r="C9309" s="3">
        <v>41723</v>
      </c>
      <c r="D9309" s="3">
        <v>41728</v>
      </c>
      <c r="E9309" t="s">
        <v>42</v>
      </c>
      <c r="F9309" t="s">
        <v>1250</v>
      </c>
      <c r="G9309" t="s">
        <v>1251</v>
      </c>
      <c r="H9309" t="s">
        <v>23</v>
      </c>
      <c r="I9309" t="s">
        <v>24</v>
      </c>
      <c r="J9309" t="s">
        <v>98</v>
      </c>
      <c r="K9309" t="s">
        <v>37</v>
      </c>
      <c r="L9309">
        <v>94110</v>
      </c>
      <c r="M9309" t="s">
        <v>38</v>
      </c>
      <c r="N9309" t="s">
        <v>3278</v>
      </c>
      <c r="O9309" t="s">
        <v>40</v>
      </c>
      <c r="P9309" t="s">
        <v>56</v>
      </c>
      <c r="Q9309" s="1">
        <v>14.88</v>
      </c>
      <c r="R9309">
        <v>2</v>
      </c>
      <c r="S9309" s="2">
        <v>0</v>
      </c>
      <c r="T9309" s="1">
        <v>3.72</v>
      </c>
      <c r="U9309" t="str">
        <f t="shared" si="580"/>
        <v>March</v>
      </c>
      <c r="V9309">
        <f t="shared" si="581"/>
        <v>3</v>
      </c>
      <c r="W9309">
        <f t="shared" si="582"/>
        <v>2014</v>
      </c>
      <c r="X9309" t="str">
        <f>"Q" &amp; INT((MONTH(Sample___Superstore[[#This Row],[Order Date]])-1)/3)+1</f>
        <v>Q1</v>
      </c>
      <c r="Y9309" s="1">
        <f t="shared" si="583"/>
        <v>1.86</v>
      </c>
    </row>
    <row r="9310" spans="1:25" x14ac:dyDescent="0.3">
      <c r="A9310">
        <v>9309</v>
      </c>
      <c r="B9310" t="s">
        <v>13403</v>
      </c>
      <c r="C9310" s="3">
        <v>41723</v>
      </c>
      <c r="D9310" s="3">
        <v>41728</v>
      </c>
      <c r="E9310" t="s">
        <v>42</v>
      </c>
      <c r="F9310" t="s">
        <v>1250</v>
      </c>
      <c r="G9310" t="s">
        <v>1251</v>
      </c>
      <c r="H9310" t="s">
        <v>23</v>
      </c>
      <c r="I9310" t="s">
        <v>24</v>
      </c>
      <c r="J9310" t="s">
        <v>98</v>
      </c>
      <c r="K9310" t="s">
        <v>37</v>
      </c>
      <c r="L9310">
        <v>94110</v>
      </c>
      <c r="M9310" t="s">
        <v>38</v>
      </c>
      <c r="N9310" t="s">
        <v>3524</v>
      </c>
      <c r="O9310" t="s">
        <v>58</v>
      </c>
      <c r="P9310" t="s">
        <v>121</v>
      </c>
      <c r="Q9310" s="1">
        <v>45.48</v>
      </c>
      <c r="R9310">
        <v>4</v>
      </c>
      <c r="S9310" s="2">
        <v>0</v>
      </c>
      <c r="T9310" s="1">
        <v>15.917999999999999</v>
      </c>
      <c r="U9310" t="str">
        <f t="shared" si="580"/>
        <v>March</v>
      </c>
      <c r="V9310">
        <f t="shared" si="581"/>
        <v>3</v>
      </c>
      <c r="W9310">
        <f t="shared" si="582"/>
        <v>2014</v>
      </c>
      <c r="X9310" t="str">
        <f>"Q" &amp; INT((MONTH(Sample___Superstore[[#This Row],[Order Date]])-1)/3)+1</f>
        <v>Q1</v>
      </c>
      <c r="Y9310" s="1">
        <f t="shared" si="583"/>
        <v>3.9794999999999998</v>
      </c>
    </row>
    <row r="9311" spans="1:25" x14ac:dyDescent="0.3">
      <c r="A9311">
        <v>9310</v>
      </c>
      <c r="B9311" t="s">
        <v>13404</v>
      </c>
      <c r="C9311" s="3">
        <v>41723</v>
      </c>
      <c r="D9311" s="3">
        <v>41728</v>
      </c>
      <c r="E9311" t="s">
        <v>42</v>
      </c>
      <c r="F9311" t="s">
        <v>1250</v>
      </c>
      <c r="G9311" t="s">
        <v>1251</v>
      </c>
      <c r="H9311" t="s">
        <v>23</v>
      </c>
      <c r="I9311" t="s">
        <v>24</v>
      </c>
      <c r="J9311" t="s">
        <v>98</v>
      </c>
      <c r="K9311" t="s">
        <v>37</v>
      </c>
      <c r="L9311">
        <v>94110</v>
      </c>
      <c r="M9311" t="s">
        <v>38</v>
      </c>
      <c r="N9311" t="s">
        <v>1749</v>
      </c>
      <c r="O9311" t="s">
        <v>40</v>
      </c>
      <c r="P9311" t="s">
        <v>56</v>
      </c>
      <c r="Q9311" s="1">
        <v>25.44</v>
      </c>
      <c r="R9311">
        <v>6</v>
      </c>
      <c r="S9311" s="2">
        <v>0</v>
      </c>
      <c r="T9311" s="1">
        <v>9.9215999999999998</v>
      </c>
      <c r="U9311" t="str">
        <f t="shared" si="580"/>
        <v>March</v>
      </c>
      <c r="V9311">
        <f t="shared" si="581"/>
        <v>3</v>
      </c>
      <c r="W9311">
        <f t="shared" si="582"/>
        <v>2014</v>
      </c>
      <c r="X9311" t="str">
        <f>"Q" &amp; INT((MONTH(Sample___Superstore[[#This Row],[Order Date]])-1)/3)+1</f>
        <v>Q1</v>
      </c>
      <c r="Y9311" s="1">
        <f t="shared" si="583"/>
        <v>1.6536</v>
      </c>
    </row>
    <row r="9312" spans="1:25" x14ac:dyDescent="0.3">
      <c r="A9312">
        <v>9311</v>
      </c>
      <c r="B9312" t="s">
        <v>13405</v>
      </c>
      <c r="C9312" s="3">
        <v>42608</v>
      </c>
      <c r="D9312" s="3">
        <v>42613</v>
      </c>
      <c r="E9312" t="s">
        <v>42</v>
      </c>
      <c r="F9312" t="s">
        <v>3081</v>
      </c>
      <c r="G9312" t="s">
        <v>3082</v>
      </c>
      <c r="H9312" t="s">
        <v>35</v>
      </c>
      <c r="I9312" t="s">
        <v>24</v>
      </c>
      <c r="J9312" t="s">
        <v>187</v>
      </c>
      <c r="K9312" t="s">
        <v>188</v>
      </c>
      <c r="L9312">
        <v>10024</v>
      </c>
      <c r="M9312" t="s">
        <v>112</v>
      </c>
      <c r="N9312" t="s">
        <v>1656</v>
      </c>
      <c r="O9312" t="s">
        <v>40</v>
      </c>
      <c r="P9312" t="s">
        <v>61</v>
      </c>
      <c r="Q9312" s="1">
        <v>146.68799999999999</v>
      </c>
      <c r="R9312">
        <v>8</v>
      </c>
      <c r="S9312" s="2">
        <v>0.2</v>
      </c>
      <c r="T9312" s="1">
        <v>45.84</v>
      </c>
      <c r="U9312" t="str">
        <f t="shared" si="580"/>
        <v>August</v>
      </c>
      <c r="V9312">
        <f t="shared" si="581"/>
        <v>8</v>
      </c>
      <c r="W9312">
        <f t="shared" si="582"/>
        <v>2016</v>
      </c>
      <c r="X9312" t="str">
        <f>"Q" &amp; INT((MONTH(Sample___Superstore[[#This Row],[Order Date]])-1)/3)+1</f>
        <v>Q3</v>
      </c>
      <c r="Y9312" s="1">
        <f t="shared" si="583"/>
        <v>5.73</v>
      </c>
    </row>
    <row r="9313" spans="1:25" x14ac:dyDescent="0.3">
      <c r="A9313">
        <v>9312</v>
      </c>
      <c r="B9313" t="s">
        <v>13406</v>
      </c>
      <c r="C9313" s="3">
        <v>42889</v>
      </c>
      <c r="D9313" s="3">
        <v>42806</v>
      </c>
      <c r="E9313" t="s">
        <v>42</v>
      </c>
      <c r="F9313" t="s">
        <v>1876</v>
      </c>
      <c r="G9313" t="s">
        <v>1877</v>
      </c>
      <c r="H9313" t="s">
        <v>23</v>
      </c>
      <c r="I9313" t="s">
        <v>24</v>
      </c>
      <c r="J9313" t="s">
        <v>530</v>
      </c>
      <c r="K9313" t="s">
        <v>82</v>
      </c>
      <c r="L9313">
        <v>75220</v>
      </c>
      <c r="M9313" t="s">
        <v>83</v>
      </c>
      <c r="N9313" t="s">
        <v>264</v>
      </c>
      <c r="O9313" t="s">
        <v>40</v>
      </c>
      <c r="P9313" t="s">
        <v>41</v>
      </c>
      <c r="Q9313" s="1">
        <v>4.9279999999999999</v>
      </c>
      <c r="R9313">
        <v>2</v>
      </c>
      <c r="S9313" s="2">
        <v>0.2</v>
      </c>
      <c r="T9313" s="1">
        <v>1.7248000000000001</v>
      </c>
      <c r="U9313" t="str">
        <f t="shared" si="580"/>
        <v>June</v>
      </c>
      <c r="V9313">
        <f t="shared" si="581"/>
        <v>6</v>
      </c>
      <c r="W9313">
        <f t="shared" si="582"/>
        <v>2017</v>
      </c>
      <c r="X9313" t="str">
        <f>"Q" &amp; INT((MONTH(Sample___Superstore[[#This Row],[Order Date]])-1)/3)+1</f>
        <v>Q2</v>
      </c>
      <c r="Y9313" s="1">
        <f t="shared" si="583"/>
        <v>0.86240000000000006</v>
      </c>
    </row>
    <row r="9314" spans="1:25" x14ac:dyDescent="0.3">
      <c r="A9314">
        <v>9313</v>
      </c>
      <c r="B9314" t="s">
        <v>13407</v>
      </c>
      <c r="C9314" s="3">
        <v>42889</v>
      </c>
      <c r="D9314" s="3">
        <v>42806</v>
      </c>
      <c r="E9314" t="s">
        <v>42</v>
      </c>
      <c r="F9314" t="s">
        <v>1876</v>
      </c>
      <c r="G9314" t="s">
        <v>1877</v>
      </c>
      <c r="H9314" t="s">
        <v>23</v>
      </c>
      <c r="I9314" t="s">
        <v>24</v>
      </c>
      <c r="J9314" t="s">
        <v>530</v>
      </c>
      <c r="K9314" t="s">
        <v>82</v>
      </c>
      <c r="L9314">
        <v>75220</v>
      </c>
      <c r="M9314" t="s">
        <v>83</v>
      </c>
      <c r="N9314" t="s">
        <v>969</v>
      </c>
      <c r="O9314" t="s">
        <v>40</v>
      </c>
      <c r="P9314" t="s">
        <v>56</v>
      </c>
      <c r="Q9314" s="1">
        <v>63.488</v>
      </c>
      <c r="R9314">
        <v>4</v>
      </c>
      <c r="S9314" s="2">
        <v>0.2</v>
      </c>
      <c r="T9314" s="1">
        <v>4.7615999999999996</v>
      </c>
      <c r="U9314" t="str">
        <f t="shared" si="580"/>
        <v>June</v>
      </c>
      <c r="V9314">
        <f t="shared" si="581"/>
        <v>6</v>
      </c>
      <c r="W9314">
        <f t="shared" si="582"/>
        <v>2017</v>
      </c>
      <c r="X9314" t="str">
        <f>"Q" &amp; INT((MONTH(Sample___Superstore[[#This Row],[Order Date]])-1)/3)+1</f>
        <v>Q2</v>
      </c>
      <c r="Y9314" s="1">
        <f t="shared" si="583"/>
        <v>1.1903999999999999</v>
      </c>
    </row>
    <row r="9315" spans="1:25" x14ac:dyDescent="0.3">
      <c r="A9315">
        <v>9314</v>
      </c>
      <c r="B9315" t="s">
        <v>13408</v>
      </c>
      <c r="C9315" s="3">
        <v>42319</v>
      </c>
      <c r="D9315" s="3">
        <v>42319</v>
      </c>
      <c r="E9315" t="s">
        <v>809</v>
      </c>
      <c r="F9315" t="s">
        <v>660</v>
      </c>
      <c r="G9315" t="s">
        <v>661</v>
      </c>
      <c r="H9315" t="s">
        <v>35</v>
      </c>
      <c r="I9315" t="s">
        <v>24</v>
      </c>
      <c r="J9315" t="s">
        <v>569</v>
      </c>
      <c r="K9315" t="s">
        <v>169</v>
      </c>
      <c r="L9315">
        <v>48234</v>
      </c>
      <c r="M9315" t="s">
        <v>83</v>
      </c>
      <c r="N9315" t="s">
        <v>159</v>
      </c>
      <c r="O9315" t="s">
        <v>40</v>
      </c>
      <c r="P9315" t="s">
        <v>50</v>
      </c>
      <c r="Q9315" s="1">
        <v>418.32</v>
      </c>
      <c r="R9315">
        <v>7</v>
      </c>
      <c r="S9315" s="2">
        <v>0</v>
      </c>
      <c r="T9315" s="1">
        <v>117.1296</v>
      </c>
      <c r="U9315" t="str">
        <f t="shared" si="580"/>
        <v>November</v>
      </c>
      <c r="V9315">
        <f t="shared" si="581"/>
        <v>11</v>
      </c>
      <c r="W9315">
        <f t="shared" si="582"/>
        <v>2015</v>
      </c>
      <c r="X9315" t="str">
        <f>"Q" &amp; INT((MONTH(Sample___Superstore[[#This Row],[Order Date]])-1)/3)+1</f>
        <v>Q4</v>
      </c>
      <c r="Y9315" s="1">
        <f t="shared" si="583"/>
        <v>16.732800000000001</v>
      </c>
    </row>
    <row r="9316" spans="1:25" x14ac:dyDescent="0.3">
      <c r="A9316">
        <v>9315</v>
      </c>
      <c r="B9316" t="s">
        <v>13409</v>
      </c>
      <c r="C9316" s="3">
        <v>42319</v>
      </c>
      <c r="D9316" s="3">
        <v>42319</v>
      </c>
      <c r="E9316" t="s">
        <v>809</v>
      </c>
      <c r="F9316" t="s">
        <v>660</v>
      </c>
      <c r="G9316" t="s">
        <v>661</v>
      </c>
      <c r="H9316" t="s">
        <v>35</v>
      </c>
      <c r="I9316" t="s">
        <v>24</v>
      </c>
      <c r="J9316" t="s">
        <v>569</v>
      </c>
      <c r="K9316" t="s">
        <v>169</v>
      </c>
      <c r="L9316">
        <v>48234</v>
      </c>
      <c r="M9316" t="s">
        <v>83</v>
      </c>
      <c r="N9316" t="s">
        <v>84</v>
      </c>
      <c r="O9316" t="s">
        <v>40</v>
      </c>
      <c r="P9316" t="s">
        <v>63</v>
      </c>
      <c r="Q9316" s="1">
        <v>123.858</v>
      </c>
      <c r="R9316">
        <v>2</v>
      </c>
      <c r="S9316" s="2">
        <v>0.1</v>
      </c>
      <c r="T9316" s="1">
        <v>46.790799999999997</v>
      </c>
      <c r="U9316" t="str">
        <f t="shared" si="580"/>
        <v>November</v>
      </c>
      <c r="V9316">
        <f t="shared" si="581"/>
        <v>11</v>
      </c>
      <c r="W9316">
        <f t="shared" si="582"/>
        <v>2015</v>
      </c>
      <c r="X9316" t="str">
        <f>"Q" &amp; INT((MONTH(Sample___Superstore[[#This Row],[Order Date]])-1)/3)+1</f>
        <v>Q4</v>
      </c>
      <c r="Y9316" s="1">
        <f t="shared" si="583"/>
        <v>23.395399999999999</v>
      </c>
    </row>
    <row r="9317" spans="1:25" x14ac:dyDescent="0.3">
      <c r="A9317">
        <v>9316</v>
      </c>
      <c r="B9317" t="s">
        <v>13410</v>
      </c>
      <c r="C9317" s="3">
        <v>42494</v>
      </c>
      <c r="D9317" s="3">
        <v>42469</v>
      </c>
      <c r="E9317" t="s">
        <v>42</v>
      </c>
      <c r="F9317" t="s">
        <v>2098</v>
      </c>
      <c r="G9317" t="s">
        <v>2099</v>
      </c>
      <c r="H9317" t="s">
        <v>23</v>
      </c>
      <c r="I9317" t="s">
        <v>24</v>
      </c>
      <c r="J9317" t="s">
        <v>110</v>
      </c>
      <c r="K9317" t="s">
        <v>111</v>
      </c>
      <c r="L9317">
        <v>19140</v>
      </c>
      <c r="M9317" t="s">
        <v>112</v>
      </c>
      <c r="N9317" t="s">
        <v>2989</v>
      </c>
      <c r="O9317" t="s">
        <v>58</v>
      </c>
      <c r="P9317" t="s">
        <v>59</v>
      </c>
      <c r="Q9317" s="1">
        <v>118.782</v>
      </c>
      <c r="R9317">
        <v>3</v>
      </c>
      <c r="S9317" s="2">
        <v>0.4</v>
      </c>
      <c r="T9317" s="1">
        <v>-27.715800000000002</v>
      </c>
      <c r="U9317" t="str">
        <f t="shared" si="580"/>
        <v>May</v>
      </c>
      <c r="V9317">
        <f t="shared" si="581"/>
        <v>5</v>
      </c>
      <c r="W9317">
        <f t="shared" si="582"/>
        <v>2016</v>
      </c>
      <c r="X9317" t="str">
        <f>"Q" &amp; INT((MONTH(Sample___Superstore[[#This Row],[Order Date]])-1)/3)+1</f>
        <v>Q2</v>
      </c>
      <c r="Y9317" s="1">
        <f t="shared" si="583"/>
        <v>-9.2385999999999999</v>
      </c>
    </row>
    <row r="9318" spans="1:25" x14ac:dyDescent="0.3">
      <c r="A9318">
        <v>9317</v>
      </c>
      <c r="B9318" t="s">
        <v>13411</v>
      </c>
      <c r="C9318" s="3">
        <v>42494</v>
      </c>
      <c r="D9318" s="3">
        <v>42469</v>
      </c>
      <c r="E9318" t="s">
        <v>42</v>
      </c>
      <c r="F9318" t="s">
        <v>2098</v>
      </c>
      <c r="G9318" t="s">
        <v>2099</v>
      </c>
      <c r="H9318" t="s">
        <v>23</v>
      </c>
      <c r="I9318" t="s">
        <v>24</v>
      </c>
      <c r="J9318" t="s">
        <v>110</v>
      </c>
      <c r="K9318" t="s">
        <v>111</v>
      </c>
      <c r="L9318">
        <v>19140</v>
      </c>
      <c r="M9318" t="s">
        <v>112</v>
      </c>
      <c r="N9318" t="s">
        <v>678</v>
      </c>
      <c r="O9318" t="s">
        <v>40</v>
      </c>
      <c r="P9318" t="s">
        <v>380</v>
      </c>
      <c r="Q9318" s="1">
        <v>769.18399999999997</v>
      </c>
      <c r="R9318">
        <v>4</v>
      </c>
      <c r="S9318" s="2">
        <v>0.2</v>
      </c>
      <c r="T9318" s="1">
        <v>-163.45160000000001</v>
      </c>
      <c r="U9318" t="str">
        <f t="shared" si="580"/>
        <v>May</v>
      </c>
      <c r="V9318">
        <f t="shared" si="581"/>
        <v>5</v>
      </c>
      <c r="W9318">
        <f t="shared" si="582"/>
        <v>2016</v>
      </c>
      <c r="X9318" t="str">
        <f>"Q" &amp; INT((MONTH(Sample___Superstore[[#This Row],[Order Date]])-1)/3)+1</f>
        <v>Q2</v>
      </c>
      <c r="Y9318" s="1">
        <f t="shared" si="583"/>
        <v>-40.862900000000003</v>
      </c>
    </row>
    <row r="9319" spans="1:25" x14ac:dyDescent="0.3">
      <c r="A9319">
        <v>9318</v>
      </c>
      <c r="B9319" t="s">
        <v>3645</v>
      </c>
      <c r="C9319" s="3">
        <v>42787</v>
      </c>
      <c r="D9319" s="3">
        <v>42792</v>
      </c>
      <c r="E9319" t="s">
        <v>42</v>
      </c>
      <c r="F9319" t="s">
        <v>337</v>
      </c>
      <c r="G9319" t="s">
        <v>338</v>
      </c>
      <c r="H9319" t="s">
        <v>23</v>
      </c>
      <c r="I9319" t="s">
        <v>24</v>
      </c>
      <c r="J9319" t="s">
        <v>2427</v>
      </c>
      <c r="K9319" t="s">
        <v>82</v>
      </c>
      <c r="L9319">
        <v>75007</v>
      </c>
      <c r="M9319" t="s">
        <v>83</v>
      </c>
      <c r="N9319" t="s">
        <v>826</v>
      </c>
      <c r="O9319" t="s">
        <v>58</v>
      </c>
      <c r="P9319" t="s">
        <v>121</v>
      </c>
      <c r="Q9319" s="1">
        <v>47.904000000000003</v>
      </c>
      <c r="R9319">
        <v>1</v>
      </c>
      <c r="S9319" s="2">
        <v>0.2</v>
      </c>
      <c r="T9319" s="1">
        <v>-2.9940000000000002</v>
      </c>
      <c r="U9319" t="str">
        <f t="shared" si="580"/>
        <v>February</v>
      </c>
      <c r="V9319">
        <f t="shared" si="581"/>
        <v>2</v>
      </c>
      <c r="W9319">
        <f t="shared" si="582"/>
        <v>2017</v>
      </c>
      <c r="X9319" t="str">
        <f>"Q" &amp; INT((MONTH(Sample___Superstore[[#This Row],[Order Date]])-1)/3)+1</f>
        <v>Q1</v>
      </c>
      <c r="Y9319" s="1">
        <f t="shared" si="583"/>
        <v>-2.9940000000000002</v>
      </c>
    </row>
    <row r="9320" spans="1:25" x14ac:dyDescent="0.3">
      <c r="A9320">
        <v>9319</v>
      </c>
      <c r="B9320" t="s">
        <v>13412</v>
      </c>
      <c r="C9320" s="3">
        <v>42936</v>
      </c>
      <c r="D9320" s="3">
        <v>42941</v>
      </c>
      <c r="E9320" t="s">
        <v>42</v>
      </c>
      <c r="F9320" t="s">
        <v>1302</v>
      </c>
      <c r="G9320" t="s">
        <v>1303</v>
      </c>
      <c r="H9320" t="s">
        <v>35</v>
      </c>
      <c r="I9320" t="s">
        <v>24</v>
      </c>
      <c r="J9320" t="s">
        <v>187</v>
      </c>
      <c r="K9320" t="s">
        <v>188</v>
      </c>
      <c r="L9320">
        <v>10009</v>
      </c>
      <c r="M9320" t="s">
        <v>112</v>
      </c>
      <c r="N9320" t="s">
        <v>1363</v>
      </c>
      <c r="O9320" t="s">
        <v>40</v>
      </c>
      <c r="P9320" t="s">
        <v>71</v>
      </c>
      <c r="Q9320" s="1">
        <v>13.36</v>
      </c>
      <c r="R9320">
        <v>2</v>
      </c>
      <c r="S9320" s="2">
        <v>0</v>
      </c>
      <c r="T9320" s="1">
        <v>6.4127999999999998</v>
      </c>
      <c r="U9320" t="str">
        <f t="shared" si="580"/>
        <v>July</v>
      </c>
      <c r="V9320">
        <f t="shared" si="581"/>
        <v>7</v>
      </c>
      <c r="W9320">
        <f t="shared" si="582"/>
        <v>2017</v>
      </c>
      <c r="X9320" t="str">
        <f>"Q" &amp; INT((MONTH(Sample___Superstore[[#This Row],[Order Date]])-1)/3)+1</f>
        <v>Q3</v>
      </c>
      <c r="Y9320" s="1">
        <f t="shared" si="583"/>
        <v>3.2063999999999999</v>
      </c>
    </row>
    <row r="9321" spans="1:25" x14ac:dyDescent="0.3">
      <c r="A9321">
        <v>9320</v>
      </c>
      <c r="B9321" t="s">
        <v>13413</v>
      </c>
      <c r="C9321" s="3">
        <v>42936</v>
      </c>
      <c r="D9321" s="3">
        <v>42941</v>
      </c>
      <c r="E9321" t="s">
        <v>42</v>
      </c>
      <c r="F9321" t="s">
        <v>1302</v>
      </c>
      <c r="G9321" t="s">
        <v>1303</v>
      </c>
      <c r="H9321" t="s">
        <v>35</v>
      </c>
      <c r="I9321" t="s">
        <v>24</v>
      </c>
      <c r="J9321" t="s">
        <v>187</v>
      </c>
      <c r="K9321" t="s">
        <v>188</v>
      </c>
      <c r="L9321">
        <v>10009</v>
      </c>
      <c r="M9321" t="s">
        <v>112</v>
      </c>
      <c r="N9321" t="s">
        <v>4212</v>
      </c>
      <c r="O9321" t="s">
        <v>29</v>
      </c>
      <c r="P9321" t="s">
        <v>32</v>
      </c>
      <c r="Q9321" s="1">
        <v>163.76400000000001</v>
      </c>
      <c r="R9321">
        <v>2</v>
      </c>
      <c r="S9321" s="2">
        <v>0.1</v>
      </c>
      <c r="T9321" s="1">
        <v>25.474399999999999</v>
      </c>
      <c r="U9321" t="str">
        <f t="shared" si="580"/>
        <v>July</v>
      </c>
      <c r="V9321">
        <f t="shared" si="581"/>
        <v>7</v>
      </c>
      <c r="W9321">
        <f t="shared" si="582"/>
        <v>2017</v>
      </c>
      <c r="X9321" t="str">
        <f>"Q" &amp; INT((MONTH(Sample___Superstore[[#This Row],[Order Date]])-1)/3)+1</f>
        <v>Q3</v>
      </c>
      <c r="Y9321" s="1">
        <f t="shared" si="583"/>
        <v>12.7372</v>
      </c>
    </row>
    <row r="9322" spans="1:25" x14ac:dyDescent="0.3">
      <c r="A9322">
        <v>9321</v>
      </c>
      <c r="B9322" t="s">
        <v>13414</v>
      </c>
      <c r="C9322" s="3">
        <v>42936</v>
      </c>
      <c r="D9322" s="3">
        <v>42941</v>
      </c>
      <c r="E9322" t="s">
        <v>42</v>
      </c>
      <c r="F9322" t="s">
        <v>1302</v>
      </c>
      <c r="G9322" t="s">
        <v>1303</v>
      </c>
      <c r="H9322" t="s">
        <v>35</v>
      </c>
      <c r="I9322" t="s">
        <v>24</v>
      </c>
      <c r="J9322" t="s">
        <v>187</v>
      </c>
      <c r="K9322" t="s">
        <v>188</v>
      </c>
      <c r="L9322">
        <v>10009</v>
      </c>
      <c r="M9322" t="s">
        <v>112</v>
      </c>
      <c r="N9322" t="s">
        <v>3952</v>
      </c>
      <c r="O9322" t="s">
        <v>29</v>
      </c>
      <c r="P9322" t="s">
        <v>54</v>
      </c>
      <c r="Q9322" s="1">
        <v>183.92</v>
      </c>
      <c r="R9322">
        <v>4</v>
      </c>
      <c r="S9322" s="2">
        <v>0</v>
      </c>
      <c r="T9322" s="1">
        <v>31.266400000000001</v>
      </c>
      <c r="U9322" t="str">
        <f t="shared" si="580"/>
        <v>July</v>
      </c>
      <c r="V9322">
        <f t="shared" si="581"/>
        <v>7</v>
      </c>
      <c r="W9322">
        <f t="shared" si="582"/>
        <v>2017</v>
      </c>
      <c r="X9322" t="str">
        <f>"Q" &amp; INT((MONTH(Sample___Superstore[[#This Row],[Order Date]])-1)/3)+1</f>
        <v>Q3</v>
      </c>
      <c r="Y9322" s="1">
        <f t="shared" si="583"/>
        <v>7.8166000000000002</v>
      </c>
    </row>
    <row r="9323" spans="1:25" x14ac:dyDescent="0.3">
      <c r="A9323">
        <v>9322</v>
      </c>
      <c r="B9323" t="s">
        <v>13415</v>
      </c>
      <c r="C9323" s="3">
        <v>42471</v>
      </c>
      <c r="D9323" s="3">
        <v>42682</v>
      </c>
      <c r="E9323" t="s">
        <v>42</v>
      </c>
      <c r="F9323" t="s">
        <v>1616</v>
      </c>
      <c r="G9323" t="s">
        <v>1617</v>
      </c>
      <c r="H9323" t="s">
        <v>23</v>
      </c>
      <c r="I9323" t="s">
        <v>24</v>
      </c>
      <c r="J9323" t="s">
        <v>134</v>
      </c>
      <c r="K9323" t="s">
        <v>82</v>
      </c>
      <c r="L9323">
        <v>77041</v>
      </c>
      <c r="M9323" t="s">
        <v>83</v>
      </c>
      <c r="N9323" t="s">
        <v>3298</v>
      </c>
      <c r="O9323" t="s">
        <v>29</v>
      </c>
      <c r="P9323" t="s">
        <v>54</v>
      </c>
      <c r="Q9323" s="1">
        <v>11.375999999999999</v>
      </c>
      <c r="R9323">
        <v>3</v>
      </c>
      <c r="S9323" s="2">
        <v>0.6</v>
      </c>
      <c r="T9323" s="1">
        <v>-5.6879999999999997</v>
      </c>
      <c r="U9323" t="str">
        <f t="shared" si="580"/>
        <v>April</v>
      </c>
      <c r="V9323">
        <f t="shared" si="581"/>
        <v>4</v>
      </c>
      <c r="W9323">
        <f t="shared" si="582"/>
        <v>2016</v>
      </c>
      <c r="X9323" t="str">
        <f>"Q" &amp; INT((MONTH(Sample___Superstore[[#This Row],[Order Date]])-1)/3)+1</f>
        <v>Q2</v>
      </c>
      <c r="Y9323" s="1">
        <f t="shared" si="583"/>
        <v>-1.8959999999999999</v>
      </c>
    </row>
    <row r="9324" spans="1:25" x14ac:dyDescent="0.3">
      <c r="A9324">
        <v>9323</v>
      </c>
      <c r="B9324" t="s">
        <v>13416</v>
      </c>
      <c r="C9324" s="3">
        <v>42471</v>
      </c>
      <c r="D9324" s="3">
        <v>42682</v>
      </c>
      <c r="E9324" t="s">
        <v>42</v>
      </c>
      <c r="F9324" t="s">
        <v>1616</v>
      </c>
      <c r="G9324" t="s">
        <v>1617</v>
      </c>
      <c r="H9324" t="s">
        <v>23</v>
      </c>
      <c r="I9324" t="s">
        <v>24</v>
      </c>
      <c r="J9324" t="s">
        <v>134</v>
      </c>
      <c r="K9324" t="s">
        <v>82</v>
      </c>
      <c r="L9324">
        <v>77041</v>
      </c>
      <c r="M9324" t="s">
        <v>83</v>
      </c>
      <c r="N9324" t="s">
        <v>1137</v>
      </c>
      <c r="O9324" t="s">
        <v>29</v>
      </c>
      <c r="P9324" t="s">
        <v>54</v>
      </c>
      <c r="Q9324" s="1">
        <v>66.111999999999995</v>
      </c>
      <c r="R9324">
        <v>4</v>
      </c>
      <c r="S9324" s="2">
        <v>0.6</v>
      </c>
      <c r="T9324" s="1">
        <v>-84.2928</v>
      </c>
      <c r="U9324" t="str">
        <f t="shared" si="580"/>
        <v>April</v>
      </c>
      <c r="V9324">
        <f t="shared" si="581"/>
        <v>4</v>
      </c>
      <c r="W9324">
        <f t="shared" si="582"/>
        <v>2016</v>
      </c>
      <c r="X9324" t="str">
        <f>"Q" &amp; INT((MONTH(Sample___Superstore[[#This Row],[Order Date]])-1)/3)+1</f>
        <v>Q2</v>
      </c>
      <c r="Y9324" s="1">
        <f t="shared" si="583"/>
        <v>-21.0732</v>
      </c>
    </row>
    <row r="9325" spans="1:25" x14ac:dyDescent="0.3">
      <c r="A9325">
        <v>9324</v>
      </c>
      <c r="B9325" t="s">
        <v>13417</v>
      </c>
      <c r="C9325" s="3">
        <v>43001</v>
      </c>
      <c r="D9325" s="3">
        <v>43007</v>
      </c>
      <c r="E9325" t="s">
        <v>42</v>
      </c>
      <c r="F9325" t="s">
        <v>2678</v>
      </c>
      <c r="G9325" t="s">
        <v>2679</v>
      </c>
      <c r="H9325" t="s">
        <v>23</v>
      </c>
      <c r="I9325" t="s">
        <v>24</v>
      </c>
      <c r="J9325" t="s">
        <v>36</v>
      </c>
      <c r="K9325" t="s">
        <v>37</v>
      </c>
      <c r="L9325">
        <v>90036</v>
      </c>
      <c r="M9325" t="s">
        <v>38</v>
      </c>
      <c r="N9325" t="s">
        <v>2174</v>
      </c>
      <c r="O9325" t="s">
        <v>40</v>
      </c>
      <c r="P9325" t="s">
        <v>71</v>
      </c>
      <c r="Q9325" s="1">
        <v>211.04</v>
      </c>
      <c r="R9325">
        <v>8</v>
      </c>
      <c r="S9325" s="2">
        <v>0</v>
      </c>
      <c r="T9325" s="1">
        <v>97.078400000000002</v>
      </c>
      <c r="U9325" t="str">
        <f t="shared" si="580"/>
        <v>September</v>
      </c>
      <c r="V9325">
        <f t="shared" si="581"/>
        <v>9</v>
      </c>
      <c r="W9325">
        <f t="shared" si="582"/>
        <v>2017</v>
      </c>
      <c r="X9325" t="str">
        <f>"Q" &amp; INT((MONTH(Sample___Superstore[[#This Row],[Order Date]])-1)/3)+1</f>
        <v>Q3</v>
      </c>
      <c r="Y9325" s="1">
        <f t="shared" si="583"/>
        <v>12.1348</v>
      </c>
    </row>
    <row r="9326" spans="1:25" x14ac:dyDescent="0.3">
      <c r="A9326">
        <v>9325</v>
      </c>
      <c r="B9326" t="s">
        <v>13418</v>
      </c>
      <c r="C9326" s="3">
        <v>43001</v>
      </c>
      <c r="D9326" s="3">
        <v>43007</v>
      </c>
      <c r="E9326" t="s">
        <v>42</v>
      </c>
      <c r="F9326" t="s">
        <v>2678</v>
      </c>
      <c r="G9326" t="s">
        <v>2679</v>
      </c>
      <c r="H9326" t="s">
        <v>23</v>
      </c>
      <c r="I9326" t="s">
        <v>24</v>
      </c>
      <c r="J9326" t="s">
        <v>36</v>
      </c>
      <c r="K9326" t="s">
        <v>37</v>
      </c>
      <c r="L9326">
        <v>90036</v>
      </c>
      <c r="M9326" t="s">
        <v>38</v>
      </c>
      <c r="N9326" t="s">
        <v>1995</v>
      </c>
      <c r="O9326" t="s">
        <v>29</v>
      </c>
      <c r="P9326" t="s">
        <v>32</v>
      </c>
      <c r="Q9326" s="1">
        <v>594.81600000000003</v>
      </c>
      <c r="R9326">
        <v>2</v>
      </c>
      <c r="S9326" s="2">
        <v>0.2</v>
      </c>
      <c r="T9326" s="1">
        <v>59.4816</v>
      </c>
      <c r="U9326" t="str">
        <f t="shared" si="580"/>
        <v>September</v>
      </c>
      <c r="V9326">
        <f t="shared" si="581"/>
        <v>9</v>
      </c>
      <c r="W9326">
        <f t="shared" si="582"/>
        <v>2017</v>
      </c>
      <c r="X9326" t="str">
        <f>"Q" &amp; INT((MONTH(Sample___Superstore[[#This Row],[Order Date]])-1)/3)+1</f>
        <v>Q3</v>
      </c>
      <c r="Y9326" s="1">
        <f t="shared" si="583"/>
        <v>29.7408</v>
      </c>
    </row>
    <row r="9327" spans="1:25" x14ac:dyDescent="0.3">
      <c r="A9327">
        <v>9326</v>
      </c>
      <c r="B9327" t="s">
        <v>13419</v>
      </c>
      <c r="C9327" s="3">
        <v>43001</v>
      </c>
      <c r="D9327" s="3">
        <v>43007</v>
      </c>
      <c r="E9327" t="s">
        <v>42</v>
      </c>
      <c r="F9327" t="s">
        <v>2678</v>
      </c>
      <c r="G9327" t="s">
        <v>2679</v>
      </c>
      <c r="H9327" t="s">
        <v>23</v>
      </c>
      <c r="I9327" t="s">
        <v>24</v>
      </c>
      <c r="J9327" t="s">
        <v>36</v>
      </c>
      <c r="K9327" t="s">
        <v>37</v>
      </c>
      <c r="L9327">
        <v>90036</v>
      </c>
      <c r="M9327" t="s">
        <v>38</v>
      </c>
      <c r="N9327" t="s">
        <v>2272</v>
      </c>
      <c r="O9327" t="s">
        <v>40</v>
      </c>
      <c r="P9327" t="s">
        <v>61</v>
      </c>
      <c r="Q9327" s="1">
        <v>72.959999999999994</v>
      </c>
      <c r="R9327">
        <v>3</v>
      </c>
      <c r="S9327" s="2">
        <v>0.2</v>
      </c>
      <c r="T9327" s="1">
        <v>23.712</v>
      </c>
      <c r="U9327" t="str">
        <f t="shared" si="580"/>
        <v>September</v>
      </c>
      <c r="V9327">
        <f t="shared" si="581"/>
        <v>9</v>
      </c>
      <c r="W9327">
        <f t="shared" si="582"/>
        <v>2017</v>
      </c>
      <c r="X9327" t="str">
        <f>"Q" &amp; INT((MONTH(Sample___Superstore[[#This Row],[Order Date]])-1)/3)+1</f>
        <v>Q3</v>
      </c>
      <c r="Y9327" s="1">
        <f t="shared" si="583"/>
        <v>7.9039999999999999</v>
      </c>
    </row>
    <row r="9328" spans="1:25" x14ac:dyDescent="0.3">
      <c r="A9328">
        <v>9327</v>
      </c>
      <c r="B9328" t="s">
        <v>13420</v>
      </c>
      <c r="C9328" s="3">
        <v>42925</v>
      </c>
      <c r="D9328" s="3">
        <v>42988</v>
      </c>
      <c r="E9328" t="s">
        <v>136</v>
      </c>
      <c r="F9328" t="s">
        <v>2065</v>
      </c>
      <c r="G9328" t="s">
        <v>2066</v>
      </c>
      <c r="H9328" t="s">
        <v>23</v>
      </c>
      <c r="I9328" t="s">
        <v>24</v>
      </c>
      <c r="J9328" t="s">
        <v>1523</v>
      </c>
      <c r="K9328" t="s">
        <v>76</v>
      </c>
      <c r="L9328">
        <v>98026</v>
      </c>
      <c r="M9328" t="s">
        <v>38</v>
      </c>
      <c r="N9328" t="s">
        <v>3715</v>
      </c>
      <c r="O9328" t="s">
        <v>29</v>
      </c>
      <c r="P9328" t="s">
        <v>54</v>
      </c>
      <c r="Q9328" s="1">
        <v>80.959999999999994</v>
      </c>
      <c r="R9328">
        <v>4</v>
      </c>
      <c r="S9328" s="2">
        <v>0</v>
      </c>
      <c r="T9328" s="1">
        <v>34.812800000000003</v>
      </c>
      <c r="U9328" t="str">
        <f t="shared" si="580"/>
        <v>July</v>
      </c>
      <c r="V9328">
        <f t="shared" si="581"/>
        <v>7</v>
      </c>
      <c r="W9328">
        <f t="shared" si="582"/>
        <v>2017</v>
      </c>
      <c r="X9328" t="str">
        <f>"Q" &amp; INT((MONTH(Sample___Superstore[[#This Row],[Order Date]])-1)/3)+1</f>
        <v>Q3</v>
      </c>
      <c r="Y9328" s="1">
        <f t="shared" si="583"/>
        <v>8.7032000000000007</v>
      </c>
    </row>
    <row r="9329" spans="1:25" x14ac:dyDescent="0.3">
      <c r="A9329">
        <v>9328</v>
      </c>
      <c r="B9329" t="s">
        <v>13421</v>
      </c>
      <c r="C9329" s="3">
        <v>42925</v>
      </c>
      <c r="D9329" s="3">
        <v>42988</v>
      </c>
      <c r="E9329" t="s">
        <v>136</v>
      </c>
      <c r="F9329" t="s">
        <v>2065</v>
      </c>
      <c r="G9329" t="s">
        <v>2066</v>
      </c>
      <c r="H9329" t="s">
        <v>23</v>
      </c>
      <c r="I9329" t="s">
        <v>24</v>
      </c>
      <c r="J9329" t="s">
        <v>1523</v>
      </c>
      <c r="K9329" t="s">
        <v>76</v>
      </c>
      <c r="L9329">
        <v>98026</v>
      </c>
      <c r="M9329" t="s">
        <v>38</v>
      </c>
      <c r="N9329" t="s">
        <v>65</v>
      </c>
      <c r="O9329" t="s">
        <v>58</v>
      </c>
      <c r="P9329" t="s">
        <v>59</v>
      </c>
      <c r="Q9329" s="1">
        <v>455.71199999999999</v>
      </c>
      <c r="R9329">
        <v>2</v>
      </c>
      <c r="S9329" s="2">
        <v>0.2</v>
      </c>
      <c r="T9329" s="1">
        <v>34.178400000000003</v>
      </c>
      <c r="U9329" t="str">
        <f t="shared" si="580"/>
        <v>July</v>
      </c>
      <c r="V9329">
        <f t="shared" si="581"/>
        <v>7</v>
      </c>
      <c r="W9329">
        <f t="shared" si="582"/>
        <v>2017</v>
      </c>
      <c r="X9329" t="str">
        <f>"Q" &amp; INT((MONTH(Sample___Superstore[[#This Row],[Order Date]])-1)/3)+1</f>
        <v>Q3</v>
      </c>
      <c r="Y9329" s="1">
        <f t="shared" si="583"/>
        <v>17.089200000000002</v>
      </c>
    </row>
    <row r="9330" spans="1:25" x14ac:dyDescent="0.3">
      <c r="A9330">
        <v>9329</v>
      </c>
      <c r="B9330" t="s">
        <v>13422</v>
      </c>
      <c r="C9330" s="3">
        <v>42925</v>
      </c>
      <c r="D9330" s="3">
        <v>42988</v>
      </c>
      <c r="E9330" t="s">
        <v>136</v>
      </c>
      <c r="F9330" t="s">
        <v>2065</v>
      </c>
      <c r="G9330" t="s">
        <v>2066</v>
      </c>
      <c r="H9330" t="s">
        <v>23</v>
      </c>
      <c r="I9330" t="s">
        <v>24</v>
      </c>
      <c r="J9330" t="s">
        <v>1523</v>
      </c>
      <c r="K9330" t="s">
        <v>76</v>
      </c>
      <c r="L9330">
        <v>98026</v>
      </c>
      <c r="M9330" t="s">
        <v>38</v>
      </c>
      <c r="N9330" t="s">
        <v>3385</v>
      </c>
      <c r="O9330" t="s">
        <v>40</v>
      </c>
      <c r="P9330" t="s">
        <v>56</v>
      </c>
      <c r="Q9330" s="1">
        <v>25.98</v>
      </c>
      <c r="R9330">
        <v>1</v>
      </c>
      <c r="S9330" s="2">
        <v>0</v>
      </c>
      <c r="T9330" s="1">
        <v>7.2744</v>
      </c>
      <c r="U9330" t="str">
        <f t="shared" si="580"/>
        <v>July</v>
      </c>
      <c r="V9330">
        <f t="shared" si="581"/>
        <v>7</v>
      </c>
      <c r="W9330">
        <f t="shared" si="582"/>
        <v>2017</v>
      </c>
      <c r="X9330" t="str">
        <f>"Q" &amp; INT((MONTH(Sample___Superstore[[#This Row],[Order Date]])-1)/3)+1</f>
        <v>Q3</v>
      </c>
      <c r="Y9330" s="1">
        <f t="shared" si="583"/>
        <v>7.2744</v>
      </c>
    </row>
    <row r="9331" spans="1:25" x14ac:dyDescent="0.3">
      <c r="A9331">
        <v>9330</v>
      </c>
      <c r="B9331" t="s">
        <v>13423</v>
      </c>
      <c r="C9331" s="3">
        <v>42336</v>
      </c>
      <c r="D9331" s="3">
        <v>42338</v>
      </c>
      <c r="E9331" t="s">
        <v>136</v>
      </c>
      <c r="F9331" t="s">
        <v>1152</v>
      </c>
      <c r="G9331" t="s">
        <v>1153</v>
      </c>
      <c r="H9331" t="s">
        <v>23</v>
      </c>
      <c r="I9331" t="s">
        <v>24</v>
      </c>
      <c r="J9331" t="s">
        <v>98</v>
      </c>
      <c r="K9331" t="s">
        <v>37</v>
      </c>
      <c r="L9331">
        <v>94110</v>
      </c>
      <c r="M9331" t="s">
        <v>38</v>
      </c>
      <c r="N9331" t="s">
        <v>3647</v>
      </c>
      <c r="O9331" t="s">
        <v>40</v>
      </c>
      <c r="P9331" t="s">
        <v>63</v>
      </c>
      <c r="Q9331" s="1">
        <v>45.28</v>
      </c>
      <c r="R9331">
        <v>4</v>
      </c>
      <c r="S9331" s="2">
        <v>0</v>
      </c>
      <c r="T9331" s="1">
        <v>15.395200000000001</v>
      </c>
      <c r="U9331" t="str">
        <f t="shared" si="580"/>
        <v>November</v>
      </c>
      <c r="V9331">
        <f t="shared" si="581"/>
        <v>11</v>
      </c>
      <c r="W9331">
        <f t="shared" si="582"/>
        <v>2015</v>
      </c>
      <c r="X9331" t="str">
        <f>"Q" &amp; INT((MONTH(Sample___Superstore[[#This Row],[Order Date]])-1)/3)+1</f>
        <v>Q4</v>
      </c>
      <c r="Y9331" s="1">
        <f t="shared" si="583"/>
        <v>3.8488000000000002</v>
      </c>
    </row>
    <row r="9332" spans="1:25" x14ac:dyDescent="0.3">
      <c r="A9332">
        <v>9331</v>
      </c>
      <c r="B9332" t="s">
        <v>13424</v>
      </c>
      <c r="C9332" s="3">
        <v>42349</v>
      </c>
      <c r="D9332" s="3">
        <v>42326</v>
      </c>
      <c r="E9332" t="s">
        <v>42</v>
      </c>
      <c r="F9332" t="s">
        <v>3365</v>
      </c>
      <c r="G9332" t="s">
        <v>3366</v>
      </c>
      <c r="H9332" t="s">
        <v>23</v>
      </c>
      <c r="I9332" t="s">
        <v>24</v>
      </c>
      <c r="J9332" t="s">
        <v>187</v>
      </c>
      <c r="K9332" t="s">
        <v>188</v>
      </c>
      <c r="L9332">
        <v>10035</v>
      </c>
      <c r="M9332" t="s">
        <v>112</v>
      </c>
      <c r="N9332" t="s">
        <v>1927</v>
      </c>
      <c r="O9332" t="s">
        <v>40</v>
      </c>
      <c r="P9332" t="s">
        <v>128</v>
      </c>
      <c r="Q9332" s="1">
        <v>15.56</v>
      </c>
      <c r="R9332">
        <v>2</v>
      </c>
      <c r="S9332" s="2">
        <v>0</v>
      </c>
      <c r="T9332" s="1">
        <v>7.3132000000000001</v>
      </c>
      <c r="U9332" t="str">
        <f t="shared" si="580"/>
        <v>December</v>
      </c>
      <c r="V9332">
        <f t="shared" si="581"/>
        <v>12</v>
      </c>
      <c r="W9332">
        <f t="shared" si="582"/>
        <v>2015</v>
      </c>
      <c r="X9332" t="str">
        <f>"Q" &amp; INT((MONTH(Sample___Superstore[[#This Row],[Order Date]])-1)/3)+1</f>
        <v>Q4</v>
      </c>
      <c r="Y9332" s="1">
        <f t="shared" si="583"/>
        <v>3.6566000000000001</v>
      </c>
    </row>
    <row r="9333" spans="1:25" x14ac:dyDescent="0.3">
      <c r="A9333">
        <v>9332</v>
      </c>
      <c r="B9333" t="s">
        <v>13425</v>
      </c>
      <c r="C9333" s="3">
        <v>42642</v>
      </c>
      <c r="D9333" s="3">
        <v>42646</v>
      </c>
      <c r="E9333" t="s">
        <v>42</v>
      </c>
      <c r="F9333" t="s">
        <v>156</v>
      </c>
      <c r="G9333" t="s">
        <v>157</v>
      </c>
      <c r="H9333" t="s">
        <v>35</v>
      </c>
      <c r="I9333" t="s">
        <v>24</v>
      </c>
      <c r="J9333" t="s">
        <v>219</v>
      </c>
      <c r="K9333" t="s">
        <v>282</v>
      </c>
      <c r="L9333">
        <v>97477</v>
      </c>
      <c r="M9333" t="s">
        <v>38</v>
      </c>
      <c r="N9333" t="s">
        <v>2547</v>
      </c>
      <c r="O9333" t="s">
        <v>58</v>
      </c>
      <c r="P9333" t="s">
        <v>59</v>
      </c>
      <c r="Q9333" s="1">
        <v>859.2</v>
      </c>
      <c r="R9333">
        <v>3</v>
      </c>
      <c r="S9333" s="2">
        <v>0.2</v>
      </c>
      <c r="T9333" s="1">
        <v>75.180000000000007</v>
      </c>
      <c r="U9333" t="str">
        <f t="shared" si="580"/>
        <v>September</v>
      </c>
      <c r="V9333">
        <f t="shared" si="581"/>
        <v>9</v>
      </c>
      <c r="W9333">
        <f t="shared" si="582"/>
        <v>2016</v>
      </c>
      <c r="X9333" t="str">
        <f>"Q" &amp; INT((MONTH(Sample___Superstore[[#This Row],[Order Date]])-1)/3)+1</f>
        <v>Q3</v>
      </c>
      <c r="Y9333" s="1">
        <f t="shared" si="583"/>
        <v>25.060000000000002</v>
      </c>
    </row>
    <row r="9334" spans="1:25" x14ac:dyDescent="0.3">
      <c r="A9334">
        <v>9333</v>
      </c>
      <c r="B9334" t="s">
        <v>13426</v>
      </c>
      <c r="C9334" s="3">
        <v>43048</v>
      </c>
      <c r="D9334" s="3">
        <v>42991</v>
      </c>
      <c r="E9334" t="s">
        <v>20</v>
      </c>
      <c r="F9334" t="s">
        <v>3846</v>
      </c>
      <c r="G9334" t="s">
        <v>3847</v>
      </c>
      <c r="H9334" t="s">
        <v>23</v>
      </c>
      <c r="I9334" t="s">
        <v>24</v>
      </c>
      <c r="J9334" t="s">
        <v>3852</v>
      </c>
      <c r="K9334" t="s">
        <v>26</v>
      </c>
      <c r="L9334">
        <v>40324</v>
      </c>
      <c r="M9334" t="s">
        <v>27</v>
      </c>
      <c r="N9334" t="s">
        <v>993</v>
      </c>
      <c r="O9334" t="s">
        <v>40</v>
      </c>
      <c r="P9334" t="s">
        <v>63</v>
      </c>
      <c r="Q9334" s="1">
        <v>195.68</v>
      </c>
      <c r="R9334">
        <v>4</v>
      </c>
      <c r="S9334" s="2">
        <v>0</v>
      </c>
      <c r="T9334" s="1">
        <v>50.876800000000003</v>
      </c>
      <c r="U9334" t="str">
        <f t="shared" si="580"/>
        <v>November</v>
      </c>
      <c r="V9334">
        <f t="shared" si="581"/>
        <v>11</v>
      </c>
      <c r="W9334">
        <f t="shared" si="582"/>
        <v>2017</v>
      </c>
      <c r="X9334" t="str">
        <f>"Q" &amp; INT((MONTH(Sample___Superstore[[#This Row],[Order Date]])-1)/3)+1</f>
        <v>Q4</v>
      </c>
      <c r="Y9334" s="1">
        <f t="shared" si="583"/>
        <v>12.719200000000001</v>
      </c>
    </row>
    <row r="9335" spans="1:25" x14ac:dyDescent="0.3">
      <c r="A9335">
        <v>9334</v>
      </c>
      <c r="B9335" t="s">
        <v>13427</v>
      </c>
      <c r="C9335" s="3">
        <v>43048</v>
      </c>
      <c r="D9335" s="3">
        <v>42991</v>
      </c>
      <c r="E9335" t="s">
        <v>20</v>
      </c>
      <c r="F9335" t="s">
        <v>3846</v>
      </c>
      <c r="G9335" t="s">
        <v>3847</v>
      </c>
      <c r="H9335" t="s">
        <v>23</v>
      </c>
      <c r="I9335" t="s">
        <v>24</v>
      </c>
      <c r="J9335" t="s">
        <v>3852</v>
      </c>
      <c r="K9335" t="s">
        <v>26</v>
      </c>
      <c r="L9335">
        <v>40324</v>
      </c>
      <c r="M9335" t="s">
        <v>27</v>
      </c>
      <c r="N9335" t="s">
        <v>2413</v>
      </c>
      <c r="O9335" t="s">
        <v>40</v>
      </c>
      <c r="P9335" t="s">
        <v>190</v>
      </c>
      <c r="Q9335" s="1">
        <v>14.2</v>
      </c>
      <c r="R9335">
        <v>4</v>
      </c>
      <c r="S9335" s="2">
        <v>0</v>
      </c>
      <c r="T9335" s="1">
        <v>6.6740000000000004</v>
      </c>
      <c r="U9335" t="str">
        <f t="shared" si="580"/>
        <v>November</v>
      </c>
      <c r="V9335">
        <f t="shared" si="581"/>
        <v>11</v>
      </c>
      <c r="W9335">
        <f t="shared" si="582"/>
        <v>2017</v>
      </c>
      <c r="X9335" t="str">
        <f>"Q" &amp; INT((MONTH(Sample___Superstore[[#This Row],[Order Date]])-1)/3)+1</f>
        <v>Q4</v>
      </c>
      <c r="Y9335" s="1">
        <f t="shared" si="583"/>
        <v>1.6685000000000001</v>
      </c>
    </row>
    <row r="9336" spans="1:25" x14ac:dyDescent="0.3">
      <c r="A9336">
        <v>9335</v>
      </c>
      <c r="B9336" t="s">
        <v>13428</v>
      </c>
      <c r="C9336" s="3">
        <v>42740</v>
      </c>
      <c r="D9336" s="3">
        <v>42857</v>
      </c>
      <c r="E9336" t="s">
        <v>136</v>
      </c>
      <c r="F9336" t="s">
        <v>821</v>
      </c>
      <c r="G9336" t="s">
        <v>822</v>
      </c>
      <c r="H9336" t="s">
        <v>23</v>
      </c>
      <c r="I9336" t="s">
        <v>24</v>
      </c>
      <c r="J9336" t="s">
        <v>1997</v>
      </c>
      <c r="K9336" t="s">
        <v>46</v>
      </c>
      <c r="L9336">
        <v>33065</v>
      </c>
      <c r="M9336" t="s">
        <v>27</v>
      </c>
      <c r="N9336" t="s">
        <v>28</v>
      </c>
      <c r="O9336" t="s">
        <v>29</v>
      </c>
      <c r="P9336" t="s">
        <v>30</v>
      </c>
      <c r="Q9336" s="1">
        <v>314.35199999999998</v>
      </c>
      <c r="R9336">
        <v>3</v>
      </c>
      <c r="S9336" s="2">
        <v>0.2</v>
      </c>
      <c r="T9336" s="1">
        <v>-15.717599999999999</v>
      </c>
      <c r="U9336" t="str">
        <f t="shared" si="580"/>
        <v>January</v>
      </c>
      <c r="V9336">
        <f t="shared" si="581"/>
        <v>1</v>
      </c>
      <c r="W9336">
        <f t="shared" si="582"/>
        <v>2017</v>
      </c>
      <c r="X9336" t="str">
        <f>"Q" &amp; INT((MONTH(Sample___Superstore[[#This Row],[Order Date]])-1)/3)+1</f>
        <v>Q1</v>
      </c>
      <c r="Y9336" s="1">
        <f t="shared" si="583"/>
        <v>-5.2391999999999994</v>
      </c>
    </row>
    <row r="9337" spans="1:25" x14ac:dyDescent="0.3">
      <c r="A9337">
        <v>9336</v>
      </c>
      <c r="B9337" t="s">
        <v>13429</v>
      </c>
      <c r="C9337" s="3">
        <v>42740</v>
      </c>
      <c r="D9337" s="3">
        <v>42857</v>
      </c>
      <c r="E9337" t="s">
        <v>136</v>
      </c>
      <c r="F9337" t="s">
        <v>821</v>
      </c>
      <c r="G9337" t="s">
        <v>822</v>
      </c>
      <c r="H9337" t="s">
        <v>23</v>
      </c>
      <c r="I9337" t="s">
        <v>24</v>
      </c>
      <c r="J9337" t="s">
        <v>1997</v>
      </c>
      <c r="K9337" t="s">
        <v>46</v>
      </c>
      <c r="L9337">
        <v>33065</v>
      </c>
      <c r="M9337" t="s">
        <v>27</v>
      </c>
      <c r="N9337" t="s">
        <v>3531</v>
      </c>
      <c r="O9337" t="s">
        <v>40</v>
      </c>
      <c r="P9337" t="s">
        <v>41</v>
      </c>
      <c r="Q9337" s="1">
        <v>4.6079999999999997</v>
      </c>
      <c r="R9337">
        <v>2</v>
      </c>
      <c r="S9337" s="2">
        <v>0.2</v>
      </c>
      <c r="T9337" s="1">
        <v>1.4976</v>
      </c>
      <c r="U9337" t="str">
        <f t="shared" si="580"/>
        <v>January</v>
      </c>
      <c r="V9337">
        <f t="shared" si="581"/>
        <v>1</v>
      </c>
      <c r="W9337">
        <f t="shared" si="582"/>
        <v>2017</v>
      </c>
      <c r="X9337" t="str">
        <f>"Q" &amp; INT((MONTH(Sample___Superstore[[#This Row],[Order Date]])-1)/3)+1</f>
        <v>Q1</v>
      </c>
      <c r="Y9337" s="1">
        <f t="shared" si="583"/>
        <v>0.74880000000000002</v>
      </c>
    </row>
    <row r="9338" spans="1:25" x14ac:dyDescent="0.3">
      <c r="A9338">
        <v>9337</v>
      </c>
      <c r="B9338" t="s">
        <v>13430</v>
      </c>
      <c r="C9338" s="3">
        <v>42994</v>
      </c>
      <c r="D9338" s="3">
        <v>42998</v>
      </c>
      <c r="E9338" t="s">
        <v>42</v>
      </c>
      <c r="F9338" t="s">
        <v>1887</v>
      </c>
      <c r="G9338" t="s">
        <v>1888</v>
      </c>
      <c r="H9338" t="s">
        <v>35</v>
      </c>
      <c r="I9338" t="s">
        <v>24</v>
      </c>
      <c r="J9338" t="s">
        <v>98</v>
      </c>
      <c r="K9338" t="s">
        <v>37</v>
      </c>
      <c r="L9338">
        <v>94110</v>
      </c>
      <c r="M9338" t="s">
        <v>38</v>
      </c>
      <c r="N9338" t="s">
        <v>333</v>
      </c>
      <c r="O9338" t="s">
        <v>40</v>
      </c>
      <c r="P9338" t="s">
        <v>190</v>
      </c>
      <c r="Q9338" s="1">
        <v>17.899999999999999</v>
      </c>
      <c r="R9338">
        <v>5</v>
      </c>
      <c r="S9338" s="2">
        <v>0</v>
      </c>
      <c r="T9338" s="1">
        <v>8.7710000000000008</v>
      </c>
      <c r="U9338" t="str">
        <f t="shared" si="580"/>
        <v>September</v>
      </c>
      <c r="V9338">
        <f t="shared" si="581"/>
        <v>9</v>
      </c>
      <c r="W9338">
        <f t="shared" si="582"/>
        <v>2017</v>
      </c>
      <c r="X9338" t="str">
        <f>"Q" &amp; INT((MONTH(Sample___Superstore[[#This Row],[Order Date]])-1)/3)+1</f>
        <v>Q3</v>
      </c>
      <c r="Y9338" s="1">
        <f t="shared" si="583"/>
        <v>1.7542000000000002</v>
      </c>
    </row>
    <row r="9339" spans="1:25" x14ac:dyDescent="0.3">
      <c r="A9339">
        <v>9338</v>
      </c>
      <c r="B9339" t="s">
        <v>13431</v>
      </c>
      <c r="C9339" s="3">
        <v>41931</v>
      </c>
      <c r="D9339" s="3">
        <v>41934</v>
      </c>
      <c r="E9339" t="s">
        <v>20</v>
      </c>
      <c r="F9339" t="s">
        <v>1698</v>
      </c>
      <c r="G9339" t="s">
        <v>1699</v>
      </c>
      <c r="H9339" t="s">
        <v>35</v>
      </c>
      <c r="I9339" t="s">
        <v>24</v>
      </c>
      <c r="J9339" t="s">
        <v>98</v>
      </c>
      <c r="K9339" t="s">
        <v>37</v>
      </c>
      <c r="L9339">
        <v>94110</v>
      </c>
      <c r="M9339" t="s">
        <v>38</v>
      </c>
      <c r="N9339" t="s">
        <v>3133</v>
      </c>
      <c r="O9339" t="s">
        <v>40</v>
      </c>
      <c r="P9339" t="s">
        <v>61</v>
      </c>
      <c r="Q9339" s="1">
        <v>2.992</v>
      </c>
      <c r="R9339">
        <v>1</v>
      </c>
      <c r="S9339" s="2">
        <v>0.2</v>
      </c>
      <c r="T9339" s="1">
        <v>1.1220000000000001</v>
      </c>
      <c r="U9339" t="str">
        <f t="shared" si="580"/>
        <v>October</v>
      </c>
      <c r="V9339">
        <f t="shared" si="581"/>
        <v>10</v>
      </c>
      <c r="W9339">
        <f t="shared" si="582"/>
        <v>2014</v>
      </c>
      <c r="X9339" t="str">
        <f>"Q" &amp; INT((MONTH(Sample___Superstore[[#This Row],[Order Date]])-1)/3)+1</f>
        <v>Q4</v>
      </c>
      <c r="Y9339" s="1">
        <f t="shared" si="583"/>
        <v>1.1220000000000001</v>
      </c>
    </row>
    <row r="9340" spans="1:25" x14ac:dyDescent="0.3">
      <c r="A9340">
        <v>9339</v>
      </c>
      <c r="B9340" t="s">
        <v>13432</v>
      </c>
      <c r="C9340" s="3">
        <v>41931</v>
      </c>
      <c r="D9340" s="3">
        <v>41934</v>
      </c>
      <c r="E9340" t="s">
        <v>20</v>
      </c>
      <c r="F9340" t="s">
        <v>1698</v>
      </c>
      <c r="G9340" t="s">
        <v>1699</v>
      </c>
      <c r="H9340" t="s">
        <v>35</v>
      </c>
      <c r="I9340" t="s">
        <v>24</v>
      </c>
      <c r="J9340" t="s">
        <v>98</v>
      </c>
      <c r="K9340" t="s">
        <v>37</v>
      </c>
      <c r="L9340">
        <v>94110</v>
      </c>
      <c r="M9340" t="s">
        <v>38</v>
      </c>
      <c r="N9340" t="s">
        <v>1870</v>
      </c>
      <c r="O9340" t="s">
        <v>40</v>
      </c>
      <c r="P9340" t="s">
        <v>61</v>
      </c>
      <c r="Q9340" s="1">
        <v>20.064</v>
      </c>
      <c r="R9340">
        <v>6</v>
      </c>
      <c r="S9340" s="2">
        <v>0.2</v>
      </c>
      <c r="T9340" s="1">
        <v>7.0224000000000002</v>
      </c>
      <c r="U9340" t="str">
        <f t="shared" si="580"/>
        <v>October</v>
      </c>
      <c r="V9340">
        <f t="shared" si="581"/>
        <v>10</v>
      </c>
      <c r="W9340">
        <f t="shared" si="582"/>
        <v>2014</v>
      </c>
      <c r="X9340" t="str">
        <f>"Q" &amp; INT((MONTH(Sample___Superstore[[#This Row],[Order Date]])-1)/3)+1</f>
        <v>Q4</v>
      </c>
      <c r="Y9340" s="1">
        <f t="shared" si="583"/>
        <v>1.1704000000000001</v>
      </c>
    </row>
    <row r="9341" spans="1:25" x14ac:dyDescent="0.3">
      <c r="A9341">
        <v>9340</v>
      </c>
      <c r="B9341" t="s">
        <v>13433</v>
      </c>
      <c r="C9341" s="3">
        <v>41931</v>
      </c>
      <c r="D9341" s="3">
        <v>41934</v>
      </c>
      <c r="E9341" t="s">
        <v>20</v>
      </c>
      <c r="F9341" t="s">
        <v>1698</v>
      </c>
      <c r="G9341" t="s">
        <v>1699</v>
      </c>
      <c r="H9341" t="s">
        <v>35</v>
      </c>
      <c r="I9341" t="s">
        <v>24</v>
      </c>
      <c r="J9341" t="s">
        <v>98</v>
      </c>
      <c r="K9341" t="s">
        <v>37</v>
      </c>
      <c r="L9341">
        <v>94110</v>
      </c>
      <c r="M9341" t="s">
        <v>38</v>
      </c>
      <c r="N9341" t="s">
        <v>3779</v>
      </c>
      <c r="O9341" t="s">
        <v>40</v>
      </c>
      <c r="P9341" t="s">
        <v>71</v>
      </c>
      <c r="Q9341" s="1">
        <v>146.72999999999999</v>
      </c>
      <c r="R9341">
        <v>3</v>
      </c>
      <c r="S9341" s="2">
        <v>0</v>
      </c>
      <c r="T9341" s="1">
        <v>68.963099999999997</v>
      </c>
      <c r="U9341" t="str">
        <f t="shared" si="580"/>
        <v>October</v>
      </c>
      <c r="V9341">
        <f t="shared" si="581"/>
        <v>10</v>
      </c>
      <c r="W9341">
        <f t="shared" si="582"/>
        <v>2014</v>
      </c>
      <c r="X9341" t="str">
        <f>"Q" &amp; INT((MONTH(Sample___Superstore[[#This Row],[Order Date]])-1)/3)+1</f>
        <v>Q4</v>
      </c>
      <c r="Y9341" s="1">
        <f t="shared" si="583"/>
        <v>22.9877</v>
      </c>
    </row>
    <row r="9342" spans="1:25" x14ac:dyDescent="0.3">
      <c r="A9342">
        <v>9341</v>
      </c>
      <c r="B9342" t="s">
        <v>13434</v>
      </c>
      <c r="C9342" s="3">
        <v>41931</v>
      </c>
      <c r="D9342" s="3">
        <v>41934</v>
      </c>
      <c r="E9342" t="s">
        <v>20</v>
      </c>
      <c r="F9342" t="s">
        <v>1698</v>
      </c>
      <c r="G9342" t="s">
        <v>1699</v>
      </c>
      <c r="H9342" t="s">
        <v>35</v>
      </c>
      <c r="I9342" t="s">
        <v>24</v>
      </c>
      <c r="J9342" t="s">
        <v>98</v>
      </c>
      <c r="K9342" t="s">
        <v>37</v>
      </c>
      <c r="L9342">
        <v>94110</v>
      </c>
      <c r="M9342" t="s">
        <v>38</v>
      </c>
      <c r="N9342" t="s">
        <v>1289</v>
      </c>
      <c r="O9342" t="s">
        <v>40</v>
      </c>
      <c r="P9342" t="s">
        <v>41</v>
      </c>
      <c r="Q9342" s="1">
        <v>18.75</v>
      </c>
      <c r="R9342">
        <v>5</v>
      </c>
      <c r="S9342" s="2">
        <v>0</v>
      </c>
      <c r="T9342" s="1">
        <v>9</v>
      </c>
      <c r="U9342" t="str">
        <f t="shared" si="580"/>
        <v>October</v>
      </c>
      <c r="V9342">
        <f t="shared" si="581"/>
        <v>10</v>
      </c>
      <c r="W9342">
        <f t="shared" si="582"/>
        <v>2014</v>
      </c>
      <c r="X9342" t="str">
        <f>"Q" &amp; INT((MONTH(Sample___Superstore[[#This Row],[Order Date]])-1)/3)+1</f>
        <v>Q4</v>
      </c>
      <c r="Y9342" s="1">
        <f t="shared" si="583"/>
        <v>1.8</v>
      </c>
    </row>
    <row r="9343" spans="1:25" x14ac:dyDescent="0.3">
      <c r="A9343">
        <v>9342</v>
      </c>
      <c r="B9343" t="s">
        <v>13435</v>
      </c>
      <c r="C9343" s="3">
        <v>41931</v>
      </c>
      <c r="D9343" s="3">
        <v>41934</v>
      </c>
      <c r="E9343" t="s">
        <v>20</v>
      </c>
      <c r="F9343" t="s">
        <v>1698</v>
      </c>
      <c r="G9343" t="s">
        <v>1699</v>
      </c>
      <c r="H9343" t="s">
        <v>35</v>
      </c>
      <c r="I9343" t="s">
        <v>24</v>
      </c>
      <c r="J9343" t="s">
        <v>98</v>
      </c>
      <c r="K9343" t="s">
        <v>37</v>
      </c>
      <c r="L9343">
        <v>94110</v>
      </c>
      <c r="M9343" t="s">
        <v>38</v>
      </c>
      <c r="N9343" t="s">
        <v>3784</v>
      </c>
      <c r="O9343" t="s">
        <v>58</v>
      </c>
      <c r="P9343" t="s">
        <v>59</v>
      </c>
      <c r="Q9343" s="1">
        <v>117.57599999999999</v>
      </c>
      <c r="R9343">
        <v>3</v>
      </c>
      <c r="S9343" s="2">
        <v>0.2</v>
      </c>
      <c r="T9343" s="1">
        <v>11.7576</v>
      </c>
      <c r="U9343" t="str">
        <f t="shared" si="580"/>
        <v>October</v>
      </c>
      <c r="V9343">
        <f t="shared" si="581"/>
        <v>10</v>
      </c>
      <c r="W9343">
        <f t="shared" si="582"/>
        <v>2014</v>
      </c>
      <c r="X9343" t="str">
        <f>"Q" &amp; INT((MONTH(Sample___Superstore[[#This Row],[Order Date]])-1)/3)+1</f>
        <v>Q4</v>
      </c>
      <c r="Y9343" s="1">
        <f t="shared" si="583"/>
        <v>3.9192</v>
      </c>
    </row>
    <row r="9344" spans="1:25" x14ac:dyDescent="0.3">
      <c r="A9344">
        <v>9343</v>
      </c>
      <c r="B9344" t="s">
        <v>13436</v>
      </c>
      <c r="C9344" s="3">
        <v>42442</v>
      </c>
      <c r="D9344" s="3">
        <v>42447</v>
      </c>
      <c r="E9344" t="s">
        <v>42</v>
      </c>
      <c r="F9344" t="s">
        <v>3777</v>
      </c>
      <c r="G9344" t="s">
        <v>3778</v>
      </c>
      <c r="H9344" t="s">
        <v>80</v>
      </c>
      <c r="I9344" t="s">
        <v>24</v>
      </c>
      <c r="J9344" t="s">
        <v>1700</v>
      </c>
      <c r="K9344" t="s">
        <v>37</v>
      </c>
      <c r="L9344">
        <v>92503</v>
      </c>
      <c r="M9344" t="s">
        <v>38</v>
      </c>
      <c r="N9344" t="s">
        <v>1474</v>
      </c>
      <c r="O9344" t="s">
        <v>40</v>
      </c>
      <c r="P9344" t="s">
        <v>61</v>
      </c>
      <c r="Q9344" s="1">
        <v>51.183999999999997</v>
      </c>
      <c r="R9344">
        <v>7</v>
      </c>
      <c r="S9344" s="2">
        <v>0.2</v>
      </c>
      <c r="T9344" s="1">
        <v>19.193999999999999</v>
      </c>
      <c r="U9344" t="str">
        <f t="shared" si="580"/>
        <v>March</v>
      </c>
      <c r="V9344">
        <f t="shared" si="581"/>
        <v>3</v>
      </c>
      <c r="W9344">
        <f t="shared" si="582"/>
        <v>2016</v>
      </c>
      <c r="X9344" t="str">
        <f>"Q" &amp; INT((MONTH(Sample___Superstore[[#This Row],[Order Date]])-1)/3)+1</f>
        <v>Q1</v>
      </c>
      <c r="Y9344" s="1">
        <f t="shared" si="583"/>
        <v>2.742</v>
      </c>
    </row>
    <row r="9345" spans="1:25" x14ac:dyDescent="0.3">
      <c r="A9345">
        <v>9344</v>
      </c>
      <c r="B9345" t="s">
        <v>13437</v>
      </c>
      <c r="C9345" s="3">
        <v>42783</v>
      </c>
      <c r="D9345" s="3">
        <v>42786</v>
      </c>
      <c r="E9345" t="s">
        <v>136</v>
      </c>
      <c r="F9345" t="s">
        <v>1398</v>
      </c>
      <c r="G9345" t="s">
        <v>1399</v>
      </c>
      <c r="H9345" t="s">
        <v>80</v>
      </c>
      <c r="I9345" t="s">
        <v>24</v>
      </c>
      <c r="J9345" t="s">
        <v>194</v>
      </c>
      <c r="K9345" t="s">
        <v>332</v>
      </c>
      <c r="L9345">
        <v>45373</v>
      </c>
      <c r="M9345" t="s">
        <v>112</v>
      </c>
      <c r="N9345" t="s">
        <v>3916</v>
      </c>
      <c r="O9345" t="s">
        <v>29</v>
      </c>
      <c r="P9345" t="s">
        <v>48</v>
      </c>
      <c r="Q9345" s="1">
        <v>455.97</v>
      </c>
      <c r="R9345">
        <v>5</v>
      </c>
      <c r="S9345" s="2">
        <v>0.4</v>
      </c>
      <c r="T9345" s="1">
        <v>-106.393</v>
      </c>
      <c r="U9345" t="str">
        <f t="shared" si="580"/>
        <v>February</v>
      </c>
      <c r="V9345">
        <f t="shared" si="581"/>
        <v>2</v>
      </c>
      <c r="W9345">
        <f t="shared" si="582"/>
        <v>2017</v>
      </c>
      <c r="X9345" t="str">
        <f>"Q" &amp; INT((MONTH(Sample___Superstore[[#This Row],[Order Date]])-1)/3)+1</f>
        <v>Q1</v>
      </c>
      <c r="Y9345" s="1">
        <f t="shared" si="583"/>
        <v>-21.278600000000001</v>
      </c>
    </row>
    <row r="9346" spans="1:25" x14ac:dyDescent="0.3">
      <c r="A9346">
        <v>9345</v>
      </c>
      <c r="B9346" t="s">
        <v>13438</v>
      </c>
      <c r="C9346" s="3">
        <v>42783</v>
      </c>
      <c r="D9346" s="3">
        <v>42786</v>
      </c>
      <c r="E9346" t="s">
        <v>136</v>
      </c>
      <c r="F9346" t="s">
        <v>1398</v>
      </c>
      <c r="G9346" t="s">
        <v>1399</v>
      </c>
      <c r="H9346" t="s">
        <v>80</v>
      </c>
      <c r="I9346" t="s">
        <v>24</v>
      </c>
      <c r="J9346" t="s">
        <v>194</v>
      </c>
      <c r="K9346" t="s">
        <v>332</v>
      </c>
      <c r="L9346">
        <v>45373</v>
      </c>
      <c r="M9346" t="s">
        <v>112</v>
      </c>
      <c r="N9346" t="s">
        <v>130</v>
      </c>
      <c r="O9346" t="s">
        <v>40</v>
      </c>
      <c r="P9346" t="s">
        <v>61</v>
      </c>
      <c r="Q9346" s="1">
        <v>5.7149999999999999</v>
      </c>
      <c r="R9346">
        <v>5</v>
      </c>
      <c r="S9346" s="2">
        <v>0.7</v>
      </c>
      <c r="T9346" s="1">
        <v>-4.7625000000000002</v>
      </c>
      <c r="U9346" t="str">
        <f t="shared" ref="U9346:U9409" si="584">TEXT(C9346,"mmmm")</f>
        <v>February</v>
      </c>
      <c r="V9346">
        <f t="shared" ref="V9346:V9409" si="585">MONTH(C9346)</f>
        <v>2</v>
      </c>
      <c r="W9346">
        <f t="shared" ref="W9346:W9409" si="586">YEAR(C9346)</f>
        <v>2017</v>
      </c>
      <c r="X9346" t="str">
        <f>"Q" &amp; INT((MONTH(Sample___Superstore[[#This Row],[Order Date]])-1)/3)+1</f>
        <v>Q1</v>
      </c>
      <c r="Y9346" s="1">
        <f t="shared" ref="Y9346:Y9409" si="587">T9346/R9346</f>
        <v>-0.95250000000000001</v>
      </c>
    </row>
    <row r="9347" spans="1:25" x14ac:dyDescent="0.3">
      <c r="A9347">
        <v>9346</v>
      </c>
      <c r="B9347" t="s">
        <v>13439</v>
      </c>
      <c r="C9347" s="3">
        <v>42783</v>
      </c>
      <c r="D9347" s="3">
        <v>42786</v>
      </c>
      <c r="E9347" t="s">
        <v>136</v>
      </c>
      <c r="F9347" t="s">
        <v>1398</v>
      </c>
      <c r="G9347" t="s">
        <v>1399</v>
      </c>
      <c r="H9347" t="s">
        <v>80</v>
      </c>
      <c r="I9347" t="s">
        <v>24</v>
      </c>
      <c r="J9347" t="s">
        <v>194</v>
      </c>
      <c r="K9347" t="s">
        <v>332</v>
      </c>
      <c r="L9347">
        <v>45373</v>
      </c>
      <c r="M9347" t="s">
        <v>112</v>
      </c>
      <c r="N9347" t="s">
        <v>3352</v>
      </c>
      <c r="O9347" t="s">
        <v>58</v>
      </c>
      <c r="P9347" t="s">
        <v>59</v>
      </c>
      <c r="Q9347" s="1">
        <v>57.594000000000001</v>
      </c>
      <c r="R9347">
        <v>1</v>
      </c>
      <c r="S9347" s="2">
        <v>0.4</v>
      </c>
      <c r="T9347" s="1">
        <v>-11.518800000000001</v>
      </c>
      <c r="U9347" t="str">
        <f t="shared" si="584"/>
        <v>February</v>
      </c>
      <c r="V9347">
        <f t="shared" si="585"/>
        <v>2</v>
      </c>
      <c r="W9347">
        <f t="shared" si="586"/>
        <v>2017</v>
      </c>
      <c r="X9347" t="str">
        <f>"Q" &amp; INT((MONTH(Sample___Superstore[[#This Row],[Order Date]])-1)/3)+1</f>
        <v>Q1</v>
      </c>
      <c r="Y9347" s="1">
        <f t="shared" si="587"/>
        <v>-11.518800000000001</v>
      </c>
    </row>
    <row r="9348" spans="1:25" x14ac:dyDescent="0.3">
      <c r="A9348">
        <v>9347</v>
      </c>
      <c r="B9348" t="s">
        <v>13440</v>
      </c>
      <c r="C9348" s="3">
        <v>42783</v>
      </c>
      <c r="D9348" s="3">
        <v>42786</v>
      </c>
      <c r="E9348" t="s">
        <v>136</v>
      </c>
      <c r="F9348" t="s">
        <v>1398</v>
      </c>
      <c r="G9348" t="s">
        <v>1399</v>
      </c>
      <c r="H9348" t="s">
        <v>80</v>
      </c>
      <c r="I9348" t="s">
        <v>24</v>
      </c>
      <c r="J9348" t="s">
        <v>194</v>
      </c>
      <c r="K9348" t="s">
        <v>332</v>
      </c>
      <c r="L9348">
        <v>45373</v>
      </c>
      <c r="M9348" t="s">
        <v>112</v>
      </c>
      <c r="N9348" t="s">
        <v>2628</v>
      </c>
      <c r="O9348" t="s">
        <v>29</v>
      </c>
      <c r="P9348" t="s">
        <v>54</v>
      </c>
      <c r="Q9348" s="1">
        <v>30.143999999999998</v>
      </c>
      <c r="R9348">
        <v>2</v>
      </c>
      <c r="S9348" s="2">
        <v>0.2</v>
      </c>
      <c r="T9348" s="1">
        <v>8.2896000000000001</v>
      </c>
      <c r="U9348" t="str">
        <f t="shared" si="584"/>
        <v>February</v>
      </c>
      <c r="V9348">
        <f t="shared" si="585"/>
        <v>2</v>
      </c>
      <c r="W9348">
        <f t="shared" si="586"/>
        <v>2017</v>
      </c>
      <c r="X9348" t="str">
        <f>"Q" &amp; INT((MONTH(Sample___Superstore[[#This Row],[Order Date]])-1)/3)+1</f>
        <v>Q1</v>
      </c>
      <c r="Y9348" s="1">
        <f t="shared" si="587"/>
        <v>4.1448</v>
      </c>
    </row>
    <row r="9349" spans="1:25" x14ac:dyDescent="0.3">
      <c r="A9349">
        <v>9348</v>
      </c>
      <c r="B9349" t="s">
        <v>13441</v>
      </c>
      <c r="C9349" s="3">
        <v>42783</v>
      </c>
      <c r="D9349" s="3">
        <v>42786</v>
      </c>
      <c r="E9349" t="s">
        <v>136</v>
      </c>
      <c r="F9349" t="s">
        <v>1398</v>
      </c>
      <c r="G9349" t="s">
        <v>1399</v>
      </c>
      <c r="H9349" t="s">
        <v>80</v>
      </c>
      <c r="I9349" t="s">
        <v>24</v>
      </c>
      <c r="J9349" t="s">
        <v>194</v>
      </c>
      <c r="K9349" t="s">
        <v>332</v>
      </c>
      <c r="L9349">
        <v>45373</v>
      </c>
      <c r="M9349" t="s">
        <v>112</v>
      </c>
      <c r="N9349" t="s">
        <v>2690</v>
      </c>
      <c r="O9349" t="s">
        <v>29</v>
      </c>
      <c r="P9349" t="s">
        <v>32</v>
      </c>
      <c r="Q9349" s="1">
        <v>899.43</v>
      </c>
      <c r="R9349">
        <v>5</v>
      </c>
      <c r="S9349" s="2">
        <v>0.3</v>
      </c>
      <c r="T9349" s="1">
        <v>-12.849</v>
      </c>
      <c r="U9349" t="str">
        <f t="shared" si="584"/>
        <v>February</v>
      </c>
      <c r="V9349">
        <f t="shared" si="585"/>
        <v>2</v>
      </c>
      <c r="W9349">
        <f t="shared" si="586"/>
        <v>2017</v>
      </c>
      <c r="X9349" t="str">
        <f>"Q" &amp; INT((MONTH(Sample___Superstore[[#This Row],[Order Date]])-1)/3)+1</f>
        <v>Q1</v>
      </c>
      <c r="Y9349" s="1">
        <f t="shared" si="587"/>
        <v>-2.5697999999999999</v>
      </c>
    </row>
    <row r="9350" spans="1:25" x14ac:dyDescent="0.3">
      <c r="A9350">
        <v>9349</v>
      </c>
      <c r="B9350" t="s">
        <v>13442</v>
      </c>
      <c r="C9350" s="3">
        <v>42726</v>
      </c>
      <c r="D9350" s="3">
        <v>42732</v>
      </c>
      <c r="E9350" t="s">
        <v>42</v>
      </c>
      <c r="F9350" t="s">
        <v>246</v>
      </c>
      <c r="G9350" t="s">
        <v>247</v>
      </c>
      <c r="H9350" t="s">
        <v>23</v>
      </c>
      <c r="I9350" t="s">
        <v>24</v>
      </c>
      <c r="J9350" t="s">
        <v>3851</v>
      </c>
      <c r="K9350" t="s">
        <v>37</v>
      </c>
      <c r="L9350">
        <v>92553</v>
      </c>
      <c r="M9350" t="s">
        <v>38</v>
      </c>
      <c r="N9350" t="s">
        <v>4071</v>
      </c>
      <c r="O9350" t="s">
        <v>29</v>
      </c>
      <c r="P9350" t="s">
        <v>54</v>
      </c>
      <c r="Q9350" s="1">
        <v>842.72</v>
      </c>
      <c r="R9350">
        <v>8</v>
      </c>
      <c r="S9350" s="2">
        <v>0</v>
      </c>
      <c r="T9350" s="1">
        <v>202.25280000000001</v>
      </c>
      <c r="U9350" t="str">
        <f t="shared" si="584"/>
        <v>December</v>
      </c>
      <c r="V9350">
        <f t="shared" si="585"/>
        <v>12</v>
      </c>
      <c r="W9350">
        <f t="shared" si="586"/>
        <v>2016</v>
      </c>
      <c r="X9350" t="str">
        <f>"Q" &amp; INT((MONTH(Sample___Superstore[[#This Row],[Order Date]])-1)/3)+1</f>
        <v>Q4</v>
      </c>
      <c r="Y9350" s="1">
        <f t="shared" si="587"/>
        <v>25.281600000000001</v>
      </c>
    </row>
    <row r="9351" spans="1:25" x14ac:dyDescent="0.3">
      <c r="A9351">
        <v>9350</v>
      </c>
      <c r="B9351" t="s">
        <v>13443</v>
      </c>
      <c r="C9351" s="3">
        <v>42726</v>
      </c>
      <c r="D9351" s="3">
        <v>42732</v>
      </c>
      <c r="E9351" t="s">
        <v>42</v>
      </c>
      <c r="F9351" t="s">
        <v>246</v>
      </c>
      <c r="G9351" t="s">
        <v>247</v>
      </c>
      <c r="H9351" t="s">
        <v>23</v>
      </c>
      <c r="I9351" t="s">
        <v>24</v>
      </c>
      <c r="J9351" t="s">
        <v>3851</v>
      </c>
      <c r="K9351" t="s">
        <v>37</v>
      </c>
      <c r="L9351">
        <v>92553</v>
      </c>
      <c r="M9351" t="s">
        <v>38</v>
      </c>
      <c r="N9351" t="s">
        <v>322</v>
      </c>
      <c r="O9351" t="s">
        <v>29</v>
      </c>
      <c r="P9351" t="s">
        <v>54</v>
      </c>
      <c r="Q9351" s="1">
        <v>41.96</v>
      </c>
      <c r="R9351">
        <v>2</v>
      </c>
      <c r="S9351" s="2">
        <v>0</v>
      </c>
      <c r="T9351" s="1">
        <v>10.909599999999999</v>
      </c>
      <c r="U9351" t="str">
        <f t="shared" si="584"/>
        <v>December</v>
      </c>
      <c r="V9351">
        <f t="shared" si="585"/>
        <v>12</v>
      </c>
      <c r="W9351">
        <f t="shared" si="586"/>
        <v>2016</v>
      </c>
      <c r="X9351" t="str">
        <f>"Q" &amp; INT((MONTH(Sample___Superstore[[#This Row],[Order Date]])-1)/3)+1</f>
        <v>Q4</v>
      </c>
      <c r="Y9351" s="1">
        <f t="shared" si="587"/>
        <v>5.4547999999999996</v>
      </c>
    </row>
    <row r="9352" spans="1:25" x14ac:dyDescent="0.3">
      <c r="A9352">
        <v>9351</v>
      </c>
      <c r="B9352" t="s">
        <v>13444</v>
      </c>
      <c r="C9352" s="3">
        <v>42636</v>
      </c>
      <c r="D9352" s="3">
        <v>42640</v>
      </c>
      <c r="E9352" t="s">
        <v>42</v>
      </c>
      <c r="F9352" t="s">
        <v>1581</v>
      </c>
      <c r="G9352" t="s">
        <v>1582</v>
      </c>
      <c r="H9352" t="s">
        <v>35</v>
      </c>
      <c r="I9352" t="s">
        <v>24</v>
      </c>
      <c r="J9352" t="s">
        <v>75</v>
      </c>
      <c r="K9352" t="s">
        <v>76</v>
      </c>
      <c r="L9352">
        <v>98115</v>
      </c>
      <c r="M9352" t="s">
        <v>38</v>
      </c>
      <c r="N9352" t="s">
        <v>2096</v>
      </c>
      <c r="O9352" t="s">
        <v>40</v>
      </c>
      <c r="P9352" t="s">
        <v>61</v>
      </c>
      <c r="Q9352" s="1">
        <v>13.215999999999999</v>
      </c>
      <c r="R9352">
        <v>4</v>
      </c>
      <c r="S9352" s="2">
        <v>0.2</v>
      </c>
      <c r="T9352" s="1">
        <v>4.4603999999999999</v>
      </c>
      <c r="U9352" t="str">
        <f t="shared" si="584"/>
        <v>September</v>
      </c>
      <c r="V9352">
        <f t="shared" si="585"/>
        <v>9</v>
      </c>
      <c r="W9352">
        <f t="shared" si="586"/>
        <v>2016</v>
      </c>
      <c r="X9352" t="str">
        <f>"Q" &amp; INT((MONTH(Sample___Superstore[[#This Row],[Order Date]])-1)/3)+1</f>
        <v>Q3</v>
      </c>
      <c r="Y9352" s="1">
        <f t="shared" si="587"/>
        <v>1.1151</v>
      </c>
    </row>
    <row r="9353" spans="1:25" x14ac:dyDescent="0.3">
      <c r="A9353">
        <v>9352</v>
      </c>
      <c r="B9353" t="s">
        <v>13445</v>
      </c>
      <c r="C9353" s="3">
        <v>42636</v>
      </c>
      <c r="D9353" s="3">
        <v>42640</v>
      </c>
      <c r="E9353" t="s">
        <v>42</v>
      </c>
      <c r="F9353" t="s">
        <v>1581</v>
      </c>
      <c r="G9353" t="s">
        <v>1582</v>
      </c>
      <c r="H9353" t="s">
        <v>35</v>
      </c>
      <c r="I9353" t="s">
        <v>24</v>
      </c>
      <c r="J9353" t="s">
        <v>75</v>
      </c>
      <c r="K9353" t="s">
        <v>76</v>
      </c>
      <c r="L9353">
        <v>98115</v>
      </c>
      <c r="M9353" t="s">
        <v>38</v>
      </c>
      <c r="N9353" t="s">
        <v>956</v>
      </c>
      <c r="O9353" t="s">
        <v>29</v>
      </c>
      <c r="P9353" t="s">
        <v>32</v>
      </c>
      <c r="Q9353" s="1">
        <v>184.75200000000001</v>
      </c>
      <c r="R9353">
        <v>3</v>
      </c>
      <c r="S9353" s="2">
        <v>0.2</v>
      </c>
      <c r="T9353" s="1">
        <v>-20.784600000000001</v>
      </c>
      <c r="U9353" t="str">
        <f t="shared" si="584"/>
        <v>September</v>
      </c>
      <c r="V9353">
        <f t="shared" si="585"/>
        <v>9</v>
      </c>
      <c r="W9353">
        <f t="shared" si="586"/>
        <v>2016</v>
      </c>
      <c r="X9353" t="str">
        <f>"Q" &amp; INT((MONTH(Sample___Superstore[[#This Row],[Order Date]])-1)/3)+1</f>
        <v>Q3</v>
      </c>
      <c r="Y9353" s="1">
        <f t="shared" si="587"/>
        <v>-6.9282000000000004</v>
      </c>
    </row>
    <row r="9354" spans="1:25" x14ac:dyDescent="0.3">
      <c r="A9354">
        <v>9353</v>
      </c>
      <c r="B9354" t="s">
        <v>13446</v>
      </c>
      <c r="C9354" s="3">
        <v>43002</v>
      </c>
      <c r="D9354" s="3">
        <v>43004</v>
      </c>
      <c r="E9354" t="s">
        <v>136</v>
      </c>
      <c r="F9354" t="s">
        <v>1046</v>
      </c>
      <c r="G9354" t="s">
        <v>1047</v>
      </c>
      <c r="H9354" t="s">
        <v>23</v>
      </c>
      <c r="I9354" t="s">
        <v>24</v>
      </c>
      <c r="J9354" t="s">
        <v>209</v>
      </c>
      <c r="K9354" t="s">
        <v>151</v>
      </c>
      <c r="L9354">
        <v>60623</v>
      </c>
      <c r="M9354" t="s">
        <v>83</v>
      </c>
      <c r="N9354" t="s">
        <v>1995</v>
      </c>
      <c r="O9354" t="s">
        <v>29</v>
      </c>
      <c r="P9354" t="s">
        <v>32</v>
      </c>
      <c r="Q9354" s="1">
        <v>520.46400000000006</v>
      </c>
      <c r="R9354">
        <v>2</v>
      </c>
      <c r="S9354" s="2">
        <v>0.3</v>
      </c>
      <c r="T9354" s="1">
        <v>-14.8704</v>
      </c>
      <c r="U9354" t="str">
        <f t="shared" si="584"/>
        <v>September</v>
      </c>
      <c r="V9354">
        <f t="shared" si="585"/>
        <v>9</v>
      </c>
      <c r="W9354">
        <f t="shared" si="586"/>
        <v>2017</v>
      </c>
      <c r="X9354" t="str">
        <f>"Q" &amp; INT((MONTH(Sample___Superstore[[#This Row],[Order Date]])-1)/3)+1</f>
        <v>Q3</v>
      </c>
      <c r="Y9354" s="1">
        <f t="shared" si="587"/>
        <v>-7.4352</v>
      </c>
    </row>
    <row r="9355" spans="1:25" x14ac:dyDescent="0.3">
      <c r="A9355">
        <v>9354</v>
      </c>
      <c r="B9355" t="s">
        <v>13447</v>
      </c>
      <c r="C9355" s="3">
        <v>43002</v>
      </c>
      <c r="D9355" s="3">
        <v>43004</v>
      </c>
      <c r="E9355" t="s">
        <v>136</v>
      </c>
      <c r="F9355" t="s">
        <v>1046</v>
      </c>
      <c r="G9355" t="s">
        <v>1047</v>
      </c>
      <c r="H9355" t="s">
        <v>23</v>
      </c>
      <c r="I9355" t="s">
        <v>24</v>
      </c>
      <c r="J9355" t="s">
        <v>209</v>
      </c>
      <c r="K9355" t="s">
        <v>151</v>
      </c>
      <c r="L9355">
        <v>60623</v>
      </c>
      <c r="M9355" t="s">
        <v>83</v>
      </c>
      <c r="N9355" t="s">
        <v>4034</v>
      </c>
      <c r="O9355" t="s">
        <v>40</v>
      </c>
      <c r="P9355" t="s">
        <v>71</v>
      </c>
      <c r="Q9355" s="1">
        <v>11.423999999999999</v>
      </c>
      <c r="R9355">
        <v>3</v>
      </c>
      <c r="S9355" s="2">
        <v>0.2</v>
      </c>
      <c r="T9355" s="1">
        <v>3.7128000000000001</v>
      </c>
      <c r="U9355" t="str">
        <f t="shared" si="584"/>
        <v>September</v>
      </c>
      <c r="V9355">
        <f t="shared" si="585"/>
        <v>9</v>
      </c>
      <c r="W9355">
        <f t="shared" si="586"/>
        <v>2017</v>
      </c>
      <c r="X9355" t="str">
        <f>"Q" &amp; INT((MONTH(Sample___Superstore[[#This Row],[Order Date]])-1)/3)+1</f>
        <v>Q3</v>
      </c>
      <c r="Y9355" s="1">
        <f t="shared" si="587"/>
        <v>1.2376</v>
      </c>
    </row>
    <row r="9356" spans="1:25" x14ac:dyDescent="0.3">
      <c r="A9356">
        <v>9355</v>
      </c>
      <c r="B9356" t="s">
        <v>13448</v>
      </c>
      <c r="C9356" s="3">
        <v>42016</v>
      </c>
      <c r="D9356" s="3">
        <v>42343</v>
      </c>
      <c r="E9356" t="s">
        <v>42</v>
      </c>
      <c r="F9356" t="s">
        <v>132</v>
      </c>
      <c r="G9356" t="s">
        <v>133</v>
      </c>
      <c r="H9356" t="s">
        <v>80</v>
      </c>
      <c r="I9356" t="s">
        <v>24</v>
      </c>
      <c r="J9356" t="s">
        <v>225</v>
      </c>
      <c r="K9356" t="s">
        <v>169</v>
      </c>
      <c r="L9356">
        <v>49201</v>
      </c>
      <c r="M9356" t="s">
        <v>83</v>
      </c>
      <c r="N9356" t="s">
        <v>3973</v>
      </c>
      <c r="O9356" t="s">
        <v>40</v>
      </c>
      <c r="P9356" t="s">
        <v>71</v>
      </c>
      <c r="Q9356" s="1">
        <v>19.440000000000001</v>
      </c>
      <c r="R9356">
        <v>3</v>
      </c>
      <c r="S9356" s="2">
        <v>0</v>
      </c>
      <c r="T9356" s="1">
        <v>9.3312000000000008</v>
      </c>
      <c r="U9356" t="str">
        <f t="shared" si="584"/>
        <v>January</v>
      </c>
      <c r="V9356">
        <f t="shared" si="585"/>
        <v>1</v>
      </c>
      <c r="W9356">
        <f t="shared" si="586"/>
        <v>2015</v>
      </c>
      <c r="X9356" t="str">
        <f>"Q" &amp; INT((MONTH(Sample___Superstore[[#This Row],[Order Date]])-1)/3)+1</f>
        <v>Q1</v>
      </c>
      <c r="Y9356" s="1">
        <f t="shared" si="587"/>
        <v>3.1104000000000003</v>
      </c>
    </row>
    <row r="9357" spans="1:25" x14ac:dyDescent="0.3">
      <c r="A9357">
        <v>9356</v>
      </c>
      <c r="B9357" t="s">
        <v>13449</v>
      </c>
      <c r="C9357" s="3">
        <v>42016</v>
      </c>
      <c r="D9357" s="3">
        <v>42343</v>
      </c>
      <c r="E9357" t="s">
        <v>42</v>
      </c>
      <c r="F9357" t="s">
        <v>132</v>
      </c>
      <c r="G9357" t="s">
        <v>133</v>
      </c>
      <c r="H9357" t="s">
        <v>80</v>
      </c>
      <c r="I9357" t="s">
        <v>24</v>
      </c>
      <c r="J9357" t="s">
        <v>225</v>
      </c>
      <c r="K9357" t="s">
        <v>169</v>
      </c>
      <c r="L9357">
        <v>49201</v>
      </c>
      <c r="M9357" t="s">
        <v>83</v>
      </c>
      <c r="N9357" t="s">
        <v>2433</v>
      </c>
      <c r="O9357" t="s">
        <v>40</v>
      </c>
      <c r="P9357" t="s">
        <v>56</v>
      </c>
      <c r="Q9357" s="1">
        <v>3.64</v>
      </c>
      <c r="R9357">
        <v>2</v>
      </c>
      <c r="S9357" s="2">
        <v>0</v>
      </c>
      <c r="T9357" s="1">
        <v>1.0192000000000001</v>
      </c>
      <c r="U9357" t="str">
        <f t="shared" si="584"/>
        <v>January</v>
      </c>
      <c r="V9357">
        <f t="shared" si="585"/>
        <v>1</v>
      </c>
      <c r="W9357">
        <f t="shared" si="586"/>
        <v>2015</v>
      </c>
      <c r="X9357" t="str">
        <f>"Q" &amp; INT((MONTH(Sample___Superstore[[#This Row],[Order Date]])-1)/3)+1</f>
        <v>Q1</v>
      </c>
      <c r="Y9357" s="1">
        <f t="shared" si="587"/>
        <v>0.50960000000000005</v>
      </c>
    </row>
    <row r="9358" spans="1:25" x14ac:dyDescent="0.3">
      <c r="A9358">
        <v>9357</v>
      </c>
      <c r="B9358" t="s">
        <v>13450</v>
      </c>
      <c r="C9358" s="3">
        <v>42016</v>
      </c>
      <c r="D9358" s="3">
        <v>42343</v>
      </c>
      <c r="E9358" t="s">
        <v>42</v>
      </c>
      <c r="F9358" t="s">
        <v>132</v>
      </c>
      <c r="G9358" t="s">
        <v>133</v>
      </c>
      <c r="H9358" t="s">
        <v>80</v>
      </c>
      <c r="I9358" t="s">
        <v>24</v>
      </c>
      <c r="J9358" t="s">
        <v>225</v>
      </c>
      <c r="K9358" t="s">
        <v>169</v>
      </c>
      <c r="L9358">
        <v>49201</v>
      </c>
      <c r="M9358" t="s">
        <v>83</v>
      </c>
      <c r="N9358" t="s">
        <v>2905</v>
      </c>
      <c r="O9358" t="s">
        <v>40</v>
      </c>
      <c r="P9358" t="s">
        <v>71</v>
      </c>
      <c r="Q9358" s="1">
        <v>18.54</v>
      </c>
      <c r="R9358">
        <v>2</v>
      </c>
      <c r="S9358" s="2">
        <v>0</v>
      </c>
      <c r="T9358" s="1">
        <v>8.7138000000000009</v>
      </c>
      <c r="U9358" t="str">
        <f t="shared" si="584"/>
        <v>January</v>
      </c>
      <c r="V9358">
        <f t="shared" si="585"/>
        <v>1</v>
      </c>
      <c r="W9358">
        <f t="shared" si="586"/>
        <v>2015</v>
      </c>
      <c r="X9358" t="str">
        <f>"Q" &amp; INT((MONTH(Sample___Superstore[[#This Row],[Order Date]])-1)/3)+1</f>
        <v>Q1</v>
      </c>
      <c r="Y9358" s="1">
        <f t="shared" si="587"/>
        <v>4.3569000000000004</v>
      </c>
    </row>
    <row r="9359" spans="1:25" x14ac:dyDescent="0.3">
      <c r="A9359">
        <v>9358</v>
      </c>
      <c r="B9359" t="s">
        <v>13451</v>
      </c>
      <c r="C9359" s="3">
        <v>42394</v>
      </c>
      <c r="D9359" s="3">
        <v>42397</v>
      </c>
      <c r="E9359" t="s">
        <v>20</v>
      </c>
      <c r="F9359" t="s">
        <v>381</v>
      </c>
      <c r="G9359" t="s">
        <v>382</v>
      </c>
      <c r="H9359" t="s">
        <v>35</v>
      </c>
      <c r="I9359" t="s">
        <v>24</v>
      </c>
      <c r="J9359" t="s">
        <v>187</v>
      </c>
      <c r="K9359" t="s">
        <v>188</v>
      </c>
      <c r="L9359">
        <v>10024</v>
      </c>
      <c r="M9359" t="s">
        <v>112</v>
      </c>
      <c r="N9359" t="s">
        <v>1911</v>
      </c>
      <c r="O9359" t="s">
        <v>40</v>
      </c>
      <c r="P9359" t="s">
        <v>61</v>
      </c>
      <c r="Q9359" s="1">
        <v>43.12</v>
      </c>
      <c r="R9359">
        <v>5</v>
      </c>
      <c r="S9359" s="2">
        <v>0.2</v>
      </c>
      <c r="T9359" s="1">
        <v>15.092000000000001</v>
      </c>
      <c r="U9359" t="str">
        <f t="shared" si="584"/>
        <v>January</v>
      </c>
      <c r="V9359">
        <f t="shared" si="585"/>
        <v>1</v>
      </c>
      <c r="W9359">
        <f t="shared" si="586"/>
        <v>2016</v>
      </c>
      <c r="X9359" t="str">
        <f>"Q" &amp; INT((MONTH(Sample___Superstore[[#This Row],[Order Date]])-1)/3)+1</f>
        <v>Q1</v>
      </c>
      <c r="Y9359" s="1">
        <f t="shared" si="587"/>
        <v>3.0184000000000002</v>
      </c>
    </row>
    <row r="9360" spans="1:25" x14ac:dyDescent="0.3">
      <c r="A9360">
        <v>9359</v>
      </c>
      <c r="B9360" t="s">
        <v>13452</v>
      </c>
      <c r="C9360" s="3">
        <v>42394</v>
      </c>
      <c r="D9360" s="3">
        <v>42397</v>
      </c>
      <c r="E9360" t="s">
        <v>20</v>
      </c>
      <c r="F9360" t="s">
        <v>381</v>
      </c>
      <c r="G9360" t="s">
        <v>382</v>
      </c>
      <c r="H9360" t="s">
        <v>35</v>
      </c>
      <c r="I9360" t="s">
        <v>24</v>
      </c>
      <c r="J9360" t="s">
        <v>187</v>
      </c>
      <c r="K9360" t="s">
        <v>188</v>
      </c>
      <c r="L9360">
        <v>10024</v>
      </c>
      <c r="M9360" t="s">
        <v>112</v>
      </c>
      <c r="N9360" t="s">
        <v>1449</v>
      </c>
      <c r="O9360" t="s">
        <v>29</v>
      </c>
      <c r="P9360" t="s">
        <v>48</v>
      </c>
      <c r="Q9360" s="1">
        <v>313.72199999999998</v>
      </c>
      <c r="R9360">
        <v>3</v>
      </c>
      <c r="S9360" s="2">
        <v>0.4</v>
      </c>
      <c r="T9360" s="1">
        <v>-99.345299999999995</v>
      </c>
      <c r="U9360" t="str">
        <f t="shared" si="584"/>
        <v>January</v>
      </c>
      <c r="V9360">
        <f t="shared" si="585"/>
        <v>1</v>
      </c>
      <c r="W9360">
        <f t="shared" si="586"/>
        <v>2016</v>
      </c>
      <c r="X9360" t="str">
        <f>"Q" &amp; INT((MONTH(Sample___Superstore[[#This Row],[Order Date]])-1)/3)+1</f>
        <v>Q1</v>
      </c>
      <c r="Y9360" s="1">
        <f t="shared" si="587"/>
        <v>-33.115099999999998</v>
      </c>
    </row>
    <row r="9361" spans="1:25" x14ac:dyDescent="0.3">
      <c r="A9361">
        <v>9360</v>
      </c>
      <c r="B9361" t="s">
        <v>13453</v>
      </c>
      <c r="C9361" s="3">
        <v>42394</v>
      </c>
      <c r="D9361" s="3">
        <v>42397</v>
      </c>
      <c r="E9361" t="s">
        <v>20</v>
      </c>
      <c r="F9361" t="s">
        <v>381</v>
      </c>
      <c r="G9361" t="s">
        <v>382</v>
      </c>
      <c r="H9361" t="s">
        <v>35</v>
      </c>
      <c r="I9361" t="s">
        <v>24</v>
      </c>
      <c r="J9361" t="s">
        <v>187</v>
      </c>
      <c r="K9361" t="s">
        <v>188</v>
      </c>
      <c r="L9361">
        <v>10024</v>
      </c>
      <c r="M9361" t="s">
        <v>112</v>
      </c>
      <c r="N9361" t="s">
        <v>3952</v>
      </c>
      <c r="O9361" t="s">
        <v>29</v>
      </c>
      <c r="P9361" t="s">
        <v>54</v>
      </c>
      <c r="Q9361" s="1">
        <v>45.98</v>
      </c>
      <c r="R9361">
        <v>1</v>
      </c>
      <c r="S9361" s="2">
        <v>0</v>
      </c>
      <c r="T9361" s="1">
        <v>7.8166000000000002</v>
      </c>
      <c r="U9361" t="str">
        <f t="shared" si="584"/>
        <v>January</v>
      </c>
      <c r="V9361">
        <f t="shared" si="585"/>
        <v>1</v>
      </c>
      <c r="W9361">
        <f t="shared" si="586"/>
        <v>2016</v>
      </c>
      <c r="X9361" t="str">
        <f>"Q" &amp; INT((MONTH(Sample___Superstore[[#This Row],[Order Date]])-1)/3)+1</f>
        <v>Q1</v>
      </c>
      <c r="Y9361" s="1">
        <f t="shared" si="587"/>
        <v>7.8166000000000002</v>
      </c>
    </row>
    <row r="9362" spans="1:25" x14ac:dyDescent="0.3">
      <c r="A9362">
        <v>9361</v>
      </c>
      <c r="B9362" t="s">
        <v>13454</v>
      </c>
      <c r="C9362" s="3">
        <v>42394</v>
      </c>
      <c r="D9362" s="3">
        <v>42397</v>
      </c>
      <c r="E9362" t="s">
        <v>20</v>
      </c>
      <c r="F9362" t="s">
        <v>381</v>
      </c>
      <c r="G9362" t="s">
        <v>382</v>
      </c>
      <c r="H9362" t="s">
        <v>35</v>
      </c>
      <c r="I9362" t="s">
        <v>24</v>
      </c>
      <c r="J9362" t="s">
        <v>187</v>
      </c>
      <c r="K9362" t="s">
        <v>188</v>
      </c>
      <c r="L9362">
        <v>10024</v>
      </c>
      <c r="M9362" t="s">
        <v>112</v>
      </c>
      <c r="N9362" t="s">
        <v>1956</v>
      </c>
      <c r="O9362" t="s">
        <v>40</v>
      </c>
      <c r="P9362" t="s">
        <v>50</v>
      </c>
      <c r="Q9362" s="1">
        <v>428.68</v>
      </c>
      <c r="R9362">
        <v>7</v>
      </c>
      <c r="S9362" s="2">
        <v>0</v>
      </c>
      <c r="T9362" s="1">
        <v>0</v>
      </c>
      <c r="U9362" t="str">
        <f t="shared" si="584"/>
        <v>January</v>
      </c>
      <c r="V9362">
        <f t="shared" si="585"/>
        <v>1</v>
      </c>
      <c r="W9362">
        <f t="shared" si="586"/>
        <v>2016</v>
      </c>
      <c r="X9362" t="str">
        <f>"Q" &amp; INT((MONTH(Sample___Superstore[[#This Row],[Order Date]])-1)/3)+1</f>
        <v>Q1</v>
      </c>
      <c r="Y9362" s="1">
        <f t="shared" si="587"/>
        <v>0</v>
      </c>
    </row>
    <row r="9363" spans="1:25" x14ac:dyDescent="0.3">
      <c r="A9363">
        <v>9362</v>
      </c>
      <c r="B9363" t="s">
        <v>13455</v>
      </c>
      <c r="C9363" s="3">
        <v>42815</v>
      </c>
      <c r="D9363" s="3">
        <v>42819</v>
      </c>
      <c r="E9363" t="s">
        <v>42</v>
      </c>
      <c r="F9363" t="s">
        <v>207</v>
      </c>
      <c r="G9363" t="s">
        <v>208</v>
      </c>
      <c r="H9363" t="s">
        <v>80</v>
      </c>
      <c r="I9363" t="s">
        <v>24</v>
      </c>
      <c r="J9363" t="s">
        <v>75</v>
      </c>
      <c r="K9363" t="s">
        <v>76</v>
      </c>
      <c r="L9363">
        <v>98105</v>
      </c>
      <c r="M9363" t="s">
        <v>38</v>
      </c>
      <c r="N9363" t="s">
        <v>181</v>
      </c>
      <c r="O9363" t="s">
        <v>40</v>
      </c>
      <c r="P9363" t="s">
        <v>61</v>
      </c>
      <c r="Q9363" s="1">
        <v>30.576000000000001</v>
      </c>
      <c r="R9363">
        <v>6</v>
      </c>
      <c r="S9363" s="2">
        <v>0.2</v>
      </c>
      <c r="T9363" s="1">
        <v>10.3194</v>
      </c>
      <c r="U9363" t="str">
        <f t="shared" si="584"/>
        <v>March</v>
      </c>
      <c r="V9363">
        <f t="shared" si="585"/>
        <v>3</v>
      </c>
      <c r="W9363">
        <f t="shared" si="586"/>
        <v>2017</v>
      </c>
      <c r="X9363" t="str">
        <f>"Q" &amp; INT((MONTH(Sample___Superstore[[#This Row],[Order Date]])-1)/3)+1</f>
        <v>Q1</v>
      </c>
      <c r="Y9363" s="1">
        <f t="shared" si="587"/>
        <v>1.7199</v>
      </c>
    </row>
    <row r="9364" spans="1:25" x14ac:dyDescent="0.3">
      <c r="A9364">
        <v>9363</v>
      </c>
      <c r="B9364" t="s">
        <v>13456</v>
      </c>
      <c r="C9364" s="3">
        <v>42815</v>
      </c>
      <c r="D9364" s="3">
        <v>42819</v>
      </c>
      <c r="E9364" t="s">
        <v>42</v>
      </c>
      <c r="F9364" t="s">
        <v>207</v>
      </c>
      <c r="G9364" t="s">
        <v>208</v>
      </c>
      <c r="H9364" t="s">
        <v>80</v>
      </c>
      <c r="I9364" t="s">
        <v>24</v>
      </c>
      <c r="J9364" t="s">
        <v>75</v>
      </c>
      <c r="K9364" t="s">
        <v>76</v>
      </c>
      <c r="L9364">
        <v>98105</v>
      </c>
      <c r="M9364" t="s">
        <v>38</v>
      </c>
      <c r="N9364" t="s">
        <v>1850</v>
      </c>
      <c r="O9364" t="s">
        <v>40</v>
      </c>
      <c r="P9364" t="s">
        <v>190</v>
      </c>
      <c r="Q9364" s="1">
        <v>13.02</v>
      </c>
      <c r="R9364">
        <v>7</v>
      </c>
      <c r="S9364" s="2">
        <v>0</v>
      </c>
      <c r="T9364" s="1">
        <v>0.3906</v>
      </c>
      <c r="U9364" t="str">
        <f t="shared" si="584"/>
        <v>March</v>
      </c>
      <c r="V9364">
        <f t="shared" si="585"/>
        <v>3</v>
      </c>
      <c r="W9364">
        <f t="shared" si="586"/>
        <v>2017</v>
      </c>
      <c r="X9364" t="str">
        <f>"Q" &amp; INT((MONTH(Sample___Superstore[[#This Row],[Order Date]])-1)/3)+1</f>
        <v>Q1</v>
      </c>
      <c r="Y9364" s="1">
        <f t="shared" si="587"/>
        <v>5.5800000000000002E-2</v>
      </c>
    </row>
    <row r="9365" spans="1:25" x14ac:dyDescent="0.3">
      <c r="A9365">
        <v>9364</v>
      </c>
      <c r="B9365" t="s">
        <v>13457</v>
      </c>
      <c r="C9365" s="3">
        <v>42815</v>
      </c>
      <c r="D9365" s="3">
        <v>42819</v>
      </c>
      <c r="E9365" t="s">
        <v>42</v>
      </c>
      <c r="F9365" t="s">
        <v>207</v>
      </c>
      <c r="G9365" t="s">
        <v>208</v>
      </c>
      <c r="H9365" t="s">
        <v>80</v>
      </c>
      <c r="I9365" t="s">
        <v>24</v>
      </c>
      <c r="J9365" t="s">
        <v>75</v>
      </c>
      <c r="K9365" t="s">
        <v>76</v>
      </c>
      <c r="L9365">
        <v>98105</v>
      </c>
      <c r="M9365" t="s">
        <v>38</v>
      </c>
      <c r="N9365" t="s">
        <v>2824</v>
      </c>
      <c r="O9365" t="s">
        <v>29</v>
      </c>
      <c r="P9365" t="s">
        <v>54</v>
      </c>
      <c r="Q9365" s="1">
        <v>22.14</v>
      </c>
      <c r="R9365">
        <v>3</v>
      </c>
      <c r="S9365" s="2">
        <v>0</v>
      </c>
      <c r="T9365" s="1">
        <v>6.4206000000000003</v>
      </c>
      <c r="U9365" t="str">
        <f t="shared" si="584"/>
        <v>March</v>
      </c>
      <c r="V9365">
        <f t="shared" si="585"/>
        <v>3</v>
      </c>
      <c r="W9365">
        <f t="shared" si="586"/>
        <v>2017</v>
      </c>
      <c r="X9365" t="str">
        <f>"Q" &amp; INT((MONTH(Sample___Superstore[[#This Row],[Order Date]])-1)/3)+1</f>
        <v>Q1</v>
      </c>
      <c r="Y9365" s="1">
        <f t="shared" si="587"/>
        <v>2.1402000000000001</v>
      </c>
    </row>
    <row r="9366" spans="1:25" x14ac:dyDescent="0.3">
      <c r="A9366">
        <v>9365</v>
      </c>
      <c r="B9366" t="s">
        <v>13458</v>
      </c>
      <c r="C9366" s="3">
        <v>42815</v>
      </c>
      <c r="D9366" s="3">
        <v>42819</v>
      </c>
      <c r="E9366" t="s">
        <v>42</v>
      </c>
      <c r="F9366" t="s">
        <v>207</v>
      </c>
      <c r="G9366" t="s">
        <v>208</v>
      </c>
      <c r="H9366" t="s">
        <v>80</v>
      </c>
      <c r="I9366" t="s">
        <v>24</v>
      </c>
      <c r="J9366" t="s">
        <v>75</v>
      </c>
      <c r="K9366" t="s">
        <v>76</v>
      </c>
      <c r="L9366">
        <v>98105</v>
      </c>
      <c r="M9366" t="s">
        <v>38</v>
      </c>
      <c r="N9366" t="s">
        <v>1041</v>
      </c>
      <c r="O9366" t="s">
        <v>40</v>
      </c>
      <c r="P9366" t="s">
        <v>50</v>
      </c>
      <c r="Q9366" s="1">
        <v>359.32</v>
      </c>
      <c r="R9366">
        <v>4</v>
      </c>
      <c r="S9366" s="2">
        <v>0</v>
      </c>
      <c r="T9366" s="1">
        <v>7.1863999999999999</v>
      </c>
      <c r="U9366" t="str">
        <f t="shared" si="584"/>
        <v>March</v>
      </c>
      <c r="V9366">
        <f t="shared" si="585"/>
        <v>3</v>
      </c>
      <c r="W9366">
        <f t="shared" si="586"/>
        <v>2017</v>
      </c>
      <c r="X9366" t="str">
        <f>"Q" &amp; INT((MONTH(Sample___Superstore[[#This Row],[Order Date]])-1)/3)+1</f>
        <v>Q1</v>
      </c>
      <c r="Y9366" s="1">
        <f t="shared" si="587"/>
        <v>1.7966</v>
      </c>
    </row>
    <row r="9367" spans="1:25" x14ac:dyDescent="0.3">
      <c r="A9367">
        <v>9366</v>
      </c>
      <c r="B9367" t="s">
        <v>13459</v>
      </c>
      <c r="C9367" s="3">
        <v>41873</v>
      </c>
      <c r="D9367" s="3">
        <v>41876</v>
      </c>
      <c r="E9367" t="s">
        <v>136</v>
      </c>
      <c r="F9367" t="s">
        <v>1179</v>
      </c>
      <c r="G9367" t="s">
        <v>1180</v>
      </c>
      <c r="H9367" t="s">
        <v>23</v>
      </c>
      <c r="I9367" t="s">
        <v>24</v>
      </c>
      <c r="J9367" t="s">
        <v>4087</v>
      </c>
      <c r="K9367" t="s">
        <v>391</v>
      </c>
      <c r="L9367">
        <v>63301</v>
      </c>
      <c r="M9367" t="s">
        <v>83</v>
      </c>
      <c r="N9367" t="s">
        <v>4125</v>
      </c>
      <c r="O9367" t="s">
        <v>40</v>
      </c>
      <c r="P9367" t="s">
        <v>71</v>
      </c>
      <c r="Q9367" s="1">
        <v>11.56</v>
      </c>
      <c r="R9367">
        <v>2</v>
      </c>
      <c r="S9367" s="2">
        <v>0</v>
      </c>
      <c r="T9367" s="1">
        <v>5.6643999999999997</v>
      </c>
      <c r="U9367" t="str">
        <f t="shared" si="584"/>
        <v>August</v>
      </c>
      <c r="V9367">
        <f t="shared" si="585"/>
        <v>8</v>
      </c>
      <c r="W9367">
        <f t="shared" si="586"/>
        <v>2014</v>
      </c>
      <c r="X9367" t="str">
        <f>"Q" &amp; INT((MONTH(Sample___Superstore[[#This Row],[Order Date]])-1)/3)+1</f>
        <v>Q3</v>
      </c>
      <c r="Y9367" s="1">
        <f t="shared" si="587"/>
        <v>2.8321999999999998</v>
      </c>
    </row>
    <row r="9368" spans="1:25" x14ac:dyDescent="0.3">
      <c r="A9368">
        <v>9367</v>
      </c>
      <c r="B9368" t="s">
        <v>13460</v>
      </c>
      <c r="C9368" s="3">
        <v>41857</v>
      </c>
      <c r="D9368" s="3">
        <v>41803</v>
      </c>
      <c r="E9368" t="s">
        <v>42</v>
      </c>
      <c r="F9368" t="s">
        <v>2420</v>
      </c>
      <c r="G9368" t="s">
        <v>2421</v>
      </c>
      <c r="H9368" t="s">
        <v>23</v>
      </c>
      <c r="I9368" t="s">
        <v>24</v>
      </c>
      <c r="J9368" t="s">
        <v>740</v>
      </c>
      <c r="K9368" t="s">
        <v>188</v>
      </c>
      <c r="L9368">
        <v>11561</v>
      </c>
      <c r="M9368" t="s">
        <v>112</v>
      </c>
      <c r="N9368" t="s">
        <v>3680</v>
      </c>
      <c r="O9368" t="s">
        <v>40</v>
      </c>
      <c r="P9368" t="s">
        <v>61</v>
      </c>
      <c r="Q9368" s="1">
        <v>68.48</v>
      </c>
      <c r="R9368">
        <v>2</v>
      </c>
      <c r="S9368" s="2">
        <v>0.2</v>
      </c>
      <c r="T9368" s="1">
        <v>25.68</v>
      </c>
      <c r="U9368" t="str">
        <f t="shared" si="584"/>
        <v>August</v>
      </c>
      <c r="V9368">
        <f t="shared" si="585"/>
        <v>8</v>
      </c>
      <c r="W9368">
        <f t="shared" si="586"/>
        <v>2014</v>
      </c>
      <c r="X9368" t="str">
        <f>"Q" &amp; INT((MONTH(Sample___Superstore[[#This Row],[Order Date]])-1)/3)+1</f>
        <v>Q3</v>
      </c>
      <c r="Y9368" s="1">
        <f t="shared" si="587"/>
        <v>12.84</v>
      </c>
    </row>
    <row r="9369" spans="1:25" x14ac:dyDescent="0.3">
      <c r="A9369">
        <v>9368</v>
      </c>
      <c r="B9369" t="s">
        <v>13461</v>
      </c>
      <c r="C9369" s="3">
        <v>41857</v>
      </c>
      <c r="D9369" s="3">
        <v>41803</v>
      </c>
      <c r="E9369" t="s">
        <v>42</v>
      </c>
      <c r="F9369" t="s">
        <v>2420</v>
      </c>
      <c r="G9369" t="s">
        <v>2421</v>
      </c>
      <c r="H9369" t="s">
        <v>23</v>
      </c>
      <c r="I9369" t="s">
        <v>24</v>
      </c>
      <c r="J9369" t="s">
        <v>740</v>
      </c>
      <c r="K9369" t="s">
        <v>188</v>
      </c>
      <c r="L9369">
        <v>11561</v>
      </c>
      <c r="M9369" t="s">
        <v>112</v>
      </c>
      <c r="N9369" t="s">
        <v>3068</v>
      </c>
      <c r="O9369" t="s">
        <v>40</v>
      </c>
      <c r="P9369" t="s">
        <v>50</v>
      </c>
      <c r="Q9369" s="1">
        <v>1676.88</v>
      </c>
      <c r="R9369">
        <v>6</v>
      </c>
      <c r="S9369" s="2">
        <v>0</v>
      </c>
      <c r="T9369" s="1">
        <v>83.843999999999994</v>
      </c>
      <c r="U9369" t="str">
        <f t="shared" si="584"/>
        <v>August</v>
      </c>
      <c r="V9369">
        <f t="shared" si="585"/>
        <v>8</v>
      </c>
      <c r="W9369">
        <f t="shared" si="586"/>
        <v>2014</v>
      </c>
      <c r="X9369" t="str">
        <f>"Q" &amp; INT((MONTH(Sample___Superstore[[#This Row],[Order Date]])-1)/3)+1</f>
        <v>Q3</v>
      </c>
      <c r="Y9369" s="1">
        <f t="shared" si="587"/>
        <v>13.973999999999998</v>
      </c>
    </row>
    <row r="9370" spans="1:25" x14ac:dyDescent="0.3">
      <c r="A9370">
        <v>9369</v>
      </c>
      <c r="B9370" t="s">
        <v>13462</v>
      </c>
      <c r="C9370" s="3">
        <v>42555</v>
      </c>
      <c r="D9370" s="3">
        <v>42469</v>
      </c>
      <c r="E9370" t="s">
        <v>136</v>
      </c>
      <c r="F9370" t="s">
        <v>156</v>
      </c>
      <c r="G9370" t="s">
        <v>157</v>
      </c>
      <c r="H9370" t="s">
        <v>35</v>
      </c>
      <c r="I9370" t="s">
        <v>24</v>
      </c>
      <c r="J9370" t="s">
        <v>707</v>
      </c>
      <c r="K9370" t="s">
        <v>513</v>
      </c>
      <c r="L9370">
        <v>8701</v>
      </c>
      <c r="M9370" t="s">
        <v>112</v>
      </c>
      <c r="N9370" t="s">
        <v>696</v>
      </c>
      <c r="O9370" t="s">
        <v>40</v>
      </c>
      <c r="P9370" t="s">
        <v>71</v>
      </c>
      <c r="Q9370" s="1">
        <v>37.94</v>
      </c>
      <c r="R9370">
        <v>2</v>
      </c>
      <c r="S9370" s="2">
        <v>0</v>
      </c>
      <c r="T9370" s="1">
        <v>18.211200000000002</v>
      </c>
      <c r="U9370" t="str">
        <f t="shared" si="584"/>
        <v>July</v>
      </c>
      <c r="V9370">
        <f t="shared" si="585"/>
        <v>7</v>
      </c>
      <c r="W9370">
        <f t="shared" si="586"/>
        <v>2016</v>
      </c>
      <c r="X9370" t="str">
        <f>"Q" &amp; INT((MONTH(Sample___Superstore[[#This Row],[Order Date]])-1)/3)+1</f>
        <v>Q3</v>
      </c>
      <c r="Y9370" s="1">
        <f t="shared" si="587"/>
        <v>9.1056000000000008</v>
      </c>
    </row>
    <row r="9371" spans="1:25" x14ac:dyDescent="0.3">
      <c r="A9371">
        <v>9370</v>
      </c>
      <c r="B9371" t="s">
        <v>13463</v>
      </c>
      <c r="C9371" s="3">
        <v>42927</v>
      </c>
      <c r="D9371" s="3">
        <v>43048</v>
      </c>
      <c r="E9371" t="s">
        <v>20</v>
      </c>
      <c r="F9371" t="s">
        <v>2290</v>
      </c>
      <c r="G9371" t="s">
        <v>2291</v>
      </c>
      <c r="H9371" t="s">
        <v>35</v>
      </c>
      <c r="I9371" t="s">
        <v>24</v>
      </c>
      <c r="J9371" t="s">
        <v>1896</v>
      </c>
      <c r="K9371" t="s">
        <v>1635</v>
      </c>
      <c r="L9371">
        <v>20735</v>
      </c>
      <c r="M9371" t="s">
        <v>112</v>
      </c>
      <c r="N9371" t="s">
        <v>3284</v>
      </c>
      <c r="O9371" t="s">
        <v>29</v>
      </c>
      <c r="P9371" t="s">
        <v>32</v>
      </c>
      <c r="Q9371" s="1">
        <v>272.97000000000003</v>
      </c>
      <c r="R9371">
        <v>3</v>
      </c>
      <c r="S9371" s="2">
        <v>0</v>
      </c>
      <c r="T9371" s="1">
        <v>43.675199999999997</v>
      </c>
      <c r="U9371" t="str">
        <f t="shared" si="584"/>
        <v>July</v>
      </c>
      <c r="V9371">
        <f t="shared" si="585"/>
        <v>7</v>
      </c>
      <c r="W9371">
        <f t="shared" si="586"/>
        <v>2017</v>
      </c>
      <c r="X9371" t="str">
        <f>"Q" &amp; INT((MONTH(Sample___Superstore[[#This Row],[Order Date]])-1)/3)+1</f>
        <v>Q3</v>
      </c>
      <c r="Y9371" s="1">
        <f t="shared" si="587"/>
        <v>14.558399999999999</v>
      </c>
    </row>
    <row r="9372" spans="1:25" x14ac:dyDescent="0.3">
      <c r="A9372">
        <v>9371</v>
      </c>
      <c r="B9372" t="s">
        <v>13464</v>
      </c>
      <c r="C9372" s="3">
        <v>42153</v>
      </c>
      <c r="D9372" s="3">
        <v>42155</v>
      </c>
      <c r="E9372" t="s">
        <v>136</v>
      </c>
      <c r="F9372" t="s">
        <v>4042</v>
      </c>
      <c r="G9372" t="s">
        <v>4043</v>
      </c>
      <c r="H9372" t="s">
        <v>35</v>
      </c>
      <c r="I9372" t="s">
        <v>24</v>
      </c>
      <c r="J9372" t="s">
        <v>331</v>
      </c>
      <c r="K9372" t="s">
        <v>332</v>
      </c>
      <c r="L9372">
        <v>43229</v>
      </c>
      <c r="M9372" t="s">
        <v>112</v>
      </c>
      <c r="N9372" t="s">
        <v>4117</v>
      </c>
      <c r="O9372" t="s">
        <v>29</v>
      </c>
      <c r="P9372" t="s">
        <v>54</v>
      </c>
      <c r="Q9372" s="1">
        <v>41.567999999999998</v>
      </c>
      <c r="R9372">
        <v>4</v>
      </c>
      <c r="S9372" s="2">
        <v>0.2</v>
      </c>
      <c r="T9372" s="1">
        <v>-4.1567999999999996</v>
      </c>
      <c r="U9372" t="str">
        <f t="shared" si="584"/>
        <v>May</v>
      </c>
      <c r="V9372">
        <f t="shared" si="585"/>
        <v>5</v>
      </c>
      <c r="W9372">
        <f t="shared" si="586"/>
        <v>2015</v>
      </c>
      <c r="X9372" t="str">
        <f>"Q" &amp; INT((MONTH(Sample___Superstore[[#This Row],[Order Date]])-1)/3)+1</f>
        <v>Q2</v>
      </c>
      <c r="Y9372" s="1">
        <f t="shared" si="587"/>
        <v>-1.0391999999999999</v>
      </c>
    </row>
    <row r="9373" spans="1:25" x14ac:dyDescent="0.3">
      <c r="A9373">
        <v>9372</v>
      </c>
      <c r="B9373" t="s">
        <v>13465</v>
      </c>
      <c r="C9373" s="3">
        <v>42153</v>
      </c>
      <c r="D9373" s="3">
        <v>42155</v>
      </c>
      <c r="E9373" t="s">
        <v>136</v>
      </c>
      <c r="F9373" t="s">
        <v>4042</v>
      </c>
      <c r="G9373" t="s">
        <v>4043</v>
      </c>
      <c r="H9373" t="s">
        <v>35</v>
      </c>
      <c r="I9373" t="s">
        <v>24</v>
      </c>
      <c r="J9373" t="s">
        <v>331</v>
      </c>
      <c r="K9373" t="s">
        <v>332</v>
      </c>
      <c r="L9373">
        <v>43229</v>
      </c>
      <c r="M9373" t="s">
        <v>112</v>
      </c>
      <c r="N9373" t="s">
        <v>259</v>
      </c>
      <c r="O9373" t="s">
        <v>29</v>
      </c>
      <c r="P9373" t="s">
        <v>32</v>
      </c>
      <c r="Q9373" s="1">
        <v>317.05799999999999</v>
      </c>
      <c r="R9373">
        <v>3</v>
      </c>
      <c r="S9373" s="2">
        <v>0.3</v>
      </c>
      <c r="T9373" s="1">
        <v>-86.058599999999998</v>
      </c>
      <c r="U9373" t="str">
        <f t="shared" si="584"/>
        <v>May</v>
      </c>
      <c r="V9373">
        <f t="shared" si="585"/>
        <v>5</v>
      </c>
      <c r="W9373">
        <f t="shared" si="586"/>
        <v>2015</v>
      </c>
      <c r="X9373" t="str">
        <f>"Q" &amp; INT((MONTH(Sample___Superstore[[#This Row],[Order Date]])-1)/3)+1</f>
        <v>Q2</v>
      </c>
      <c r="Y9373" s="1">
        <f t="shared" si="587"/>
        <v>-28.686199999999999</v>
      </c>
    </row>
    <row r="9374" spans="1:25" x14ac:dyDescent="0.3">
      <c r="A9374">
        <v>9373</v>
      </c>
      <c r="B9374" t="s">
        <v>13466</v>
      </c>
      <c r="C9374" s="3">
        <v>42153</v>
      </c>
      <c r="D9374" s="3">
        <v>42155</v>
      </c>
      <c r="E9374" t="s">
        <v>136</v>
      </c>
      <c r="F9374" t="s">
        <v>4042</v>
      </c>
      <c r="G9374" t="s">
        <v>4043</v>
      </c>
      <c r="H9374" t="s">
        <v>35</v>
      </c>
      <c r="I9374" t="s">
        <v>24</v>
      </c>
      <c r="J9374" t="s">
        <v>331</v>
      </c>
      <c r="K9374" t="s">
        <v>332</v>
      </c>
      <c r="L9374">
        <v>43229</v>
      </c>
      <c r="M9374" t="s">
        <v>112</v>
      </c>
      <c r="N9374" t="s">
        <v>377</v>
      </c>
      <c r="O9374" t="s">
        <v>40</v>
      </c>
      <c r="P9374" t="s">
        <v>190</v>
      </c>
      <c r="Q9374" s="1">
        <v>8.0399999999999991</v>
      </c>
      <c r="R9374">
        <v>5</v>
      </c>
      <c r="S9374" s="2">
        <v>0.2</v>
      </c>
      <c r="T9374" s="1">
        <v>2.9144999999999999</v>
      </c>
      <c r="U9374" t="str">
        <f t="shared" si="584"/>
        <v>May</v>
      </c>
      <c r="V9374">
        <f t="shared" si="585"/>
        <v>5</v>
      </c>
      <c r="W9374">
        <f t="shared" si="586"/>
        <v>2015</v>
      </c>
      <c r="X9374" t="str">
        <f>"Q" &amp; INT((MONTH(Sample___Superstore[[#This Row],[Order Date]])-1)/3)+1</f>
        <v>Q2</v>
      </c>
      <c r="Y9374" s="1">
        <f t="shared" si="587"/>
        <v>0.58289999999999997</v>
      </c>
    </row>
    <row r="9375" spans="1:25" x14ac:dyDescent="0.3">
      <c r="A9375">
        <v>9374</v>
      </c>
      <c r="B9375" t="s">
        <v>13467</v>
      </c>
      <c r="C9375" s="3">
        <v>42921</v>
      </c>
      <c r="D9375" s="3">
        <v>42866</v>
      </c>
      <c r="E9375" t="s">
        <v>42</v>
      </c>
      <c r="F9375" t="s">
        <v>1190</v>
      </c>
      <c r="G9375" t="s">
        <v>1191</v>
      </c>
      <c r="H9375" t="s">
        <v>23</v>
      </c>
      <c r="I9375" t="s">
        <v>24</v>
      </c>
      <c r="J9375" t="s">
        <v>395</v>
      </c>
      <c r="K9375" t="s">
        <v>37</v>
      </c>
      <c r="L9375">
        <v>91104</v>
      </c>
      <c r="M9375" t="s">
        <v>38</v>
      </c>
      <c r="N9375" t="s">
        <v>2111</v>
      </c>
      <c r="O9375" t="s">
        <v>58</v>
      </c>
      <c r="P9375" t="s">
        <v>59</v>
      </c>
      <c r="Q9375" s="1">
        <v>419.94400000000002</v>
      </c>
      <c r="R9375">
        <v>7</v>
      </c>
      <c r="S9375" s="2">
        <v>0.2</v>
      </c>
      <c r="T9375" s="1">
        <v>52.493000000000002</v>
      </c>
      <c r="U9375" t="str">
        <f t="shared" si="584"/>
        <v>July</v>
      </c>
      <c r="V9375">
        <f t="shared" si="585"/>
        <v>7</v>
      </c>
      <c r="W9375">
        <f t="shared" si="586"/>
        <v>2017</v>
      </c>
      <c r="X9375" t="str">
        <f>"Q" &amp; INT((MONTH(Sample___Superstore[[#This Row],[Order Date]])-1)/3)+1</f>
        <v>Q3</v>
      </c>
      <c r="Y9375" s="1">
        <f t="shared" si="587"/>
        <v>7.4990000000000006</v>
      </c>
    </row>
    <row r="9376" spans="1:25" x14ac:dyDescent="0.3">
      <c r="A9376">
        <v>9375</v>
      </c>
      <c r="B9376" t="s">
        <v>13468</v>
      </c>
      <c r="C9376" s="3">
        <v>42496</v>
      </c>
      <c r="D9376" s="3">
        <v>42530</v>
      </c>
      <c r="E9376" t="s">
        <v>42</v>
      </c>
      <c r="F9376" t="s">
        <v>234</v>
      </c>
      <c r="G9376" t="s">
        <v>235</v>
      </c>
      <c r="H9376" t="s">
        <v>35</v>
      </c>
      <c r="I9376" t="s">
        <v>24</v>
      </c>
      <c r="J9376" t="s">
        <v>75</v>
      </c>
      <c r="K9376" t="s">
        <v>76</v>
      </c>
      <c r="L9376">
        <v>98105</v>
      </c>
      <c r="M9376" t="s">
        <v>38</v>
      </c>
      <c r="N9376" t="s">
        <v>1589</v>
      </c>
      <c r="O9376" t="s">
        <v>40</v>
      </c>
      <c r="P9376" t="s">
        <v>380</v>
      </c>
      <c r="Q9376" s="1">
        <v>61.38</v>
      </c>
      <c r="R9376">
        <v>6</v>
      </c>
      <c r="S9376" s="2">
        <v>0</v>
      </c>
      <c r="T9376" s="1">
        <v>15.9588</v>
      </c>
      <c r="U9376" t="str">
        <f t="shared" si="584"/>
        <v>May</v>
      </c>
      <c r="V9376">
        <f t="shared" si="585"/>
        <v>5</v>
      </c>
      <c r="W9376">
        <f t="shared" si="586"/>
        <v>2016</v>
      </c>
      <c r="X9376" t="str">
        <f>"Q" &amp; INT((MONTH(Sample___Superstore[[#This Row],[Order Date]])-1)/3)+1</f>
        <v>Q2</v>
      </c>
      <c r="Y9376" s="1">
        <f t="shared" si="587"/>
        <v>2.6598000000000002</v>
      </c>
    </row>
    <row r="9377" spans="1:25" x14ac:dyDescent="0.3">
      <c r="A9377">
        <v>9376</v>
      </c>
      <c r="B9377" t="s">
        <v>13469</v>
      </c>
      <c r="C9377" s="3">
        <v>42352</v>
      </c>
      <c r="D9377" s="3">
        <v>42357</v>
      </c>
      <c r="E9377" t="s">
        <v>20</v>
      </c>
      <c r="F9377" t="s">
        <v>1152</v>
      </c>
      <c r="G9377" t="s">
        <v>1153</v>
      </c>
      <c r="H9377" t="s">
        <v>23</v>
      </c>
      <c r="I9377" t="s">
        <v>24</v>
      </c>
      <c r="J9377" t="s">
        <v>36</v>
      </c>
      <c r="K9377" t="s">
        <v>37</v>
      </c>
      <c r="L9377">
        <v>90045</v>
      </c>
      <c r="M9377" t="s">
        <v>38</v>
      </c>
      <c r="N9377" t="s">
        <v>2447</v>
      </c>
      <c r="O9377" t="s">
        <v>58</v>
      </c>
      <c r="P9377" t="s">
        <v>121</v>
      </c>
      <c r="Q9377" s="1">
        <v>50</v>
      </c>
      <c r="R9377">
        <v>2</v>
      </c>
      <c r="S9377" s="2">
        <v>0</v>
      </c>
      <c r="T9377" s="1">
        <v>10.5</v>
      </c>
      <c r="U9377" t="str">
        <f t="shared" si="584"/>
        <v>December</v>
      </c>
      <c r="V9377">
        <f t="shared" si="585"/>
        <v>12</v>
      </c>
      <c r="W9377">
        <f t="shared" si="586"/>
        <v>2015</v>
      </c>
      <c r="X9377" t="str">
        <f>"Q" &amp; INT((MONTH(Sample___Superstore[[#This Row],[Order Date]])-1)/3)+1</f>
        <v>Q4</v>
      </c>
      <c r="Y9377" s="1">
        <f t="shared" si="587"/>
        <v>5.25</v>
      </c>
    </row>
    <row r="9378" spans="1:25" x14ac:dyDescent="0.3">
      <c r="A9378">
        <v>9377</v>
      </c>
      <c r="B9378" t="s">
        <v>13470</v>
      </c>
      <c r="C9378" s="3">
        <v>43094</v>
      </c>
      <c r="D9378" s="3">
        <v>43098</v>
      </c>
      <c r="E9378" t="s">
        <v>42</v>
      </c>
      <c r="F9378" t="s">
        <v>166</v>
      </c>
      <c r="G9378" t="s">
        <v>167</v>
      </c>
      <c r="H9378" t="s">
        <v>23</v>
      </c>
      <c r="I9378" t="s">
        <v>24</v>
      </c>
      <c r="J9378" t="s">
        <v>4215</v>
      </c>
      <c r="K9378" t="s">
        <v>513</v>
      </c>
      <c r="L9378">
        <v>7017</v>
      </c>
      <c r="M9378" t="s">
        <v>112</v>
      </c>
      <c r="N9378" t="s">
        <v>3711</v>
      </c>
      <c r="O9378" t="s">
        <v>58</v>
      </c>
      <c r="P9378" t="s">
        <v>121</v>
      </c>
      <c r="Q9378" s="1">
        <v>31.8</v>
      </c>
      <c r="R9378">
        <v>3</v>
      </c>
      <c r="S9378" s="2">
        <v>0</v>
      </c>
      <c r="T9378" s="1">
        <v>13.673999999999999</v>
      </c>
      <c r="U9378" t="str">
        <f t="shared" si="584"/>
        <v>December</v>
      </c>
      <c r="V9378">
        <f t="shared" si="585"/>
        <v>12</v>
      </c>
      <c r="W9378">
        <f t="shared" si="586"/>
        <v>2017</v>
      </c>
      <c r="X9378" t="str">
        <f>"Q" &amp; INT((MONTH(Sample___Superstore[[#This Row],[Order Date]])-1)/3)+1</f>
        <v>Q4</v>
      </c>
      <c r="Y9378" s="1">
        <f t="shared" si="587"/>
        <v>4.5579999999999998</v>
      </c>
    </row>
    <row r="9379" spans="1:25" x14ac:dyDescent="0.3">
      <c r="A9379">
        <v>9378</v>
      </c>
      <c r="B9379" t="s">
        <v>13471</v>
      </c>
      <c r="C9379" s="3">
        <v>43086</v>
      </c>
      <c r="D9379" s="3">
        <v>43090</v>
      </c>
      <c r="E9379" t="s">
        <v>42</v>
      </c>
      <c r="F9379" t="s">
        <v>1581</v>
      </c>
      <c r="G9379" t="s">
        <v>1582</v>
      </c>
      <c r="H9379" t="s">
        <v>35</v>
      </c>
      <c r="I9379" t="s">
        <v>24</v>
      </c>
      <c r="J9379" t="s">
        <v>3315</v>
      </c>
      <c r="K9379" t="s">
        <v>89</v>
      </c>
      <c r="L9379">
        <v>54703</v>
      </c>
      <c r="M9379" t="s">
        <v>83</v>
      </c>
      <c r="N9379" t="s">
        <v>3532</v>
      </c>
      <c r="O9379" t="s">
        <v>40</v>
      </c>
      <c r="P9379" t="s">
        <v>50</v>
      </c>
      <c r="Q9379" s="1">
        <v>32.56</v>
      </c>
      <c r="R9379">
        <v>2</v>
      </c>
      <c r="S9379" s="2">
        <v>0</v>
      </c>
      <c r="T9379" s="1">
        <v>8.4656000000000002</v>
      </c>
      <c r="U9379" t="str">
        <f t="shared" si="584"/>
        <v>December</v>
      </c>
      <c r="V9379">
        <f t="shared" si="585"/>
        <v>12</v>
      </c>
      <c r="W9379">
        <f t="shared" si="586"/>
        <v>2017</v>
      </c>
      <c r="X9379" t="str">
        <f>"Q" &amp; INT((MONTH(Sample___Superstore[[#This Row],[Order Date]])-1)/3)+1</f>
        <v>Q4</v>
      </c>
      <c r="Y9379" s="1">
        <f t="shared" si="587"/>
        <v>4.2328000000000001</v>
      </c>
    </row>
    <row r="9380" spans="1:25" x14ac:dyDescent="0.3">
      <c r="A9380">
        <v>9379</v>
      </c>
      <c r="B9380" t="s">
        <v>13472</v>
      </c>
      <c r="C9380" s="3">
        <v>42648</v>
      </c>
      <c r="D9380" s="3">
        <v>42505</v>
      </c>
      <c r="E9380" t="s">
        <v>42</v>
      </c>
      <c r="F9380" t="s">
        <v>2088</v>
      </c>
      <c r="G9380" t="s">
        <v>2089</v>
      </c>
      <c r="H9380" t="s">
        <v>23</v>
      </c>
      <c r="I9380" t="s">
        <v>24</v>
      </c>
      <c r="J9380" t="s">
        <v>209</v>
      </c>
      <c r="K9380" t="s">
        <v>151</v>
      </c>
      <c r="L9380">
        <v>60610</v>
      </c>
      <c r="M9380" t="s">
        <v>83</v>
      </c>
      <c r="N9380" t="s">
        <v>4216</v>
      </c>
      <c r="O9380" t="s">
        <v>40</v>
      </c>
      <c r="P9380" t="s">
        <v>128</v>
      </c>
      <c r="Q9380" s="1">
        <v>7.0720000000000001</v>
      </c>
      <c r="R9380">
        <v>2</v>
      </c>
      <c r="S9380" s="2">
        <v>0.2</v>
      </c>
      <c r="T9380" s="1">
        <v>2.3868</v>
      </c>
      <c r="U9380" t="str">
        <f t="shared" si="584"/>
        <v>October</v>
      </c>
      <c r="V9380">
        <f t="shared" si="585"/>
        <v>10</v>
      </c>
      <c r="W9380">
        <f t="shared" si="586"/>
        <v>2016</v>
      </c>
      <c r="X9380" t="str">
        <f>"Q" &amp; INT((MONTH(Sample___Superstore[[#This Row],[Order Date]])-1)/3)+1</f>
        <v>Q4</v>
      </c>
      <c r="Y9380" s="1">
        <f t="shared" si="587"/>
        <v>1.1934</v>
      </c>
    </row>
    <row r="9381" spans="1:25" x14ac:dyDescent="0.3">
      <c r="A9381">
        <v>9380</v>
      </c>
      <c r="B9381" t="s">
        <v>13473</v>
      </c>
      <c r="C9381" s="3">
        <v>41996</v>
      </c>
      <c r="D9381" s="3">
        <v>42000</v>
      </c>
      <c r="E9381" t="s">
        <v>20</v>
      </c>
      <c r="F9381" t="s">
        <v>620</v>
      </c>
      <c r="G9381" t="s">
        <v>621</v>
      </c>
      <c r="H9381" t="s">
        <v>23</v>
      </c>
      <c r="I9381" t="s">
        <v>24</v>
      </c>
      <c r="J9381" t="s">
        <v>580</v>
      </c>
      <c r="K9381" t="s">
        <v>46</v>
      </c>
      <c r="L9381">
        <v>33614</v>
      </c>
      <c r="M9381" t="s">
        <v>27</v>
      </c>
      <c r="N9381" t="s">
        <v>2783</v>
      </c>
      <c r="O9381" t="s">
        <v>40</v>
      </c>
      <c r="P9381" t="s">
        <v>71</v>
      </c>
      <c r="Q9381" s="1">
        <v>45.527999999999999</v>
      </c>
      <c r="R9381">
        <v>3</v>
      </c>
      <c r="S9381" s="2">
        <v>0.2</v>
      </c>
      <c r="T9381" s="1">
        <v>15.934799999999999</v>
      </c>
      <c r="U9381" t="str">
        <f t="shared" si="584"/>
        <v>December</v>
      </c>
      <c r="V9381">
        <f t="shared" si="585"/>
        <v>12</v>
      </c>
      <c r="W9381">
        <f t="shared" si="586"/>
        <v>2014</v>
      </c>
      <c r="X9381" t="str">
        <f>"Q" &amp; INT((MONTH(Sample___Superstore[[#This Row],[Order Date]])-1)/3)+1</f>
        <v>Q4</v>
      </c>
      <c r="Y9381" s="1">
        <f t="shared" si="587"/>
        <v>5.3115999999999994</v>
      </c>
    </row>
    <row r="9382" spans="1:25" x14ac:dyDescent="0.3">
      <c r="A9382">
        <v>9381</v>
      </c>
      <c r="B9382" t="s">
        <v>13474</v>
      </c>
      <c r="C9382" s="3">
        <v>41996</v>
      </c>
      <c r="D9382" s="3">
        <v>42000</v>
      </c>
      <c r="E9382" t="s">
        <v>20</v>
      </c>
      <c r="F9382" t="s">
        <v>620</v>
      </c>
      <c r="G9382" t="s">
        <v>621</v>
      </c>
      <c r="H9382" t="s">
        <v>23</v>
      </c>
      <c r="I9382" t="s">
        <v>24</v>
      </c>
      <c r="J9382" t="s">
        <v>580</v>
      </c>
      <c r="K9382" t="s">
        <v>46</v>
      </c>
      <c r="L9382">
        <v>33614</v>
      </c>
      <c r="M9382" t="s">
        <v>27</v>
      </c>
      <c r="N9382" t="s">
        <v>467</v>
      </c>
      <c r="O9382" t="s">
        <v>29</v>
      </c>
      <c r="P9382" t="s">
        <v>32</v>
      </c>
      <c r="Q9382" s="1">
        <v>64.784000000000006</v>
      </c>
      <c r="R9382">
        <v>1</v>
      </c>
      <c r="S9382" s="2">
        <v>0.2</v>
      </c>
      <c r="T9382" s="1">
        <v>6.4783999999999997</v>
      </c>
      <c r="U9382" t="str">
        <f t="shared" si="584"/>
        <v>December</v>
      </c>
      <c r="V9382">
        <f t="shared" si="585"/>
        <v>12</v>
      </c>
      <c r="W9382">
        <f t="shared" si="586"/>
        <v>2014</v>
      </c>
      <c r="X9382" t="str">
        <f>"Q" &amp; INT((MONTH(Sample___Superstore[[#This Row],[Order Date]])-1)/3)+1</f>
        <v>Q4</v>
      </c>
      <c r="Y9382" s="1">
        <f t="shared" si="587"/>
        <v>6.4783999999999997</v>
      </c>
    </row>
    <row r="9383" spans="1:25" x14ac:dyDescent="0.3">
      <c r="A9383">
        <v>9382</v>
      </c>
      <c r="B9383" t="s">
        <v>13475</v>
      </c>
      <c r="C9383" s="3">
        <v>41996</v>
      </c>
      <c r="D9383" s="3">
        <v>42000</v>
      </c>
      <c r="E9383" t="s">
        <v>20</v>
      </c>
      <c r="F9383" t="s">
        <v>620</v>
      </c>
      <c r="G9383" t="s">
        <v>621</v>
      </c>
      <c r="H9383" t="s">
        <v>23</v>
      </c>
      <c r="I9383" t="s">
        <v>24</v>
      </c>
      <c r="J9383" t="s">
        <v>580</v>
      </c>
      <c r="K9383" t="s">
        <v>46</v>
      </c>
      <c r="L9383">
        <v>33614</v>
      </c>
      <c r="M9383" t="s">
        <v>27</v>
      </c>
      <c r="N9383" t="s">
        <v>2794</v>
      </c>
      <c r="O9383" t="s">
        <v>40</v>
      </c>
      <c r="P9383" t="s">
        <v>50</v>
      </c>
      <c r="Q9383" s="1">
        <v>424.27199999999999</v>
      </c>
      <c r="R9383">
        <v>2</v>
      </c>
      <c r="S9383" s="2">
        <v>0.2</v>
      </c>
      <c r="T9383" s="1">
        <v>-10.6068</v>
      </c>
      <c r="U9383" t="str">
        <f t="shared" si="584"/>
        <v>December</v>
      </c>
      <c r="V9383">
        <f t="shared" si="585"/>
        <v>12</v>
      </c>
      <c r="W9383">
        <f t="shared" si="586"/>
        <v>2014</v>
      </c>
      <c r="X9383" t="str">
        <f>"Q" &amp; INT((MONTH(Sample___Superstore[[#This Row],[Order Date]])-1)/3)+1</f>
        <v>Q4</v>
      </c>
      <c r="Y9383" s="1">
        <f t="shared" si="587"/>
        <v>-5.3033999999999999</v>
      </c>
    </row>
    <row r="9384" spans="1:25" x14ac:dyDescent="0.3">
      <c r="A9384">
        <v>9383</v>
      </c>
      <c r="B9384" t="s">
        <v>13476</v>
      </c>
      <c r="C9384" s="3">
        <v>41996</v>
      </c>
      <c r="D9384" s="3">
        <v>42000</v>
      </c>
      <c r="E9384" t="s">
        <v>20</v>
      </c>
      <c r="F9384" t="s">
        <v>620</v>
      </c>
      <c r="G9384" t="s">
        <v>621</v>
      </c>
      <c r="H9384" t="s">
        <v>23</v>
      </c>
      <c r="I9384" t="s">
        <v>24</v>
      </c>
      <c r="J9384" t="s">
        <v>580</v>
      </c>
      <c r="K9384" t="s">
        <v>46</v>
      </c>
      <c r="L9384">
        <v>33614</v>
      </c>
      <c r="M9384" t="s">
        <v>27</v>
      </c>
      <c r="N9384" t="s">
        <v>200</v>
      </c>
      <c r="O9384" t="s">
        <v>40</v>
      </c>
      <c r="P9384" t="s">
        <v>56</v>
      </c>
      <c r="Q9384" s="1">
        <v>1.3440000000000001</v>
      </c>
      <c r="R9384">
        <v>1</v>
      </c>
      <c r="S9384" s="2">
        <v>0.2</v>
      </c>
      <c r="T9384" s="1">
        <v>0.504</v>
      </c>
      <c r="U9384" t="str">
        <f t="shared" si="584"/>
        <v>December</v>
      </c>
      <c r="V9384">
        <f t="shared" si="585"/>
        <v>12</v>
      </c>
      <c r="W9384">
        <f t="shared" si="586"/>
        <v>2014</v>
      </c>
      <c r="X9384" t="str">
        <f>"Q" &amp; INT((MONTH(Sample___Superstore[[#This Row],[Order Date]])-1)/3)+1</f>
        <v>Q4</v>
      </c>
      <c r="Y9384" s="1">
        <f t="shared" si="587"/>
        <v>0.504</v>
      </c>
    </row>
    <row r="9385" spans="1:25" x14ac:dyDescent="0.3">
      <c r="A9385">
        <v>9384</v>
      </c>
      <c r="B9385" t="s">
        <v>13477</v>
      </c>
      <c r="C9385" s="3">
        <v>41996</v>
      </c>
      <c r="D9385" s="3">
        <v>42000</v>
      </c>
      <c r="E9385" t="s">
        <v>20</v>
      </c>
      <c r="F9385" t="s">
        <v>620</v>
      </c>
      <c r="G9385" t="s">
        <v>621</v>
      </c>
      <c r="H9385" t="s">
        <v>23</v>
      </c>
      <c r="I9385" t="s">
        <v>24</v>
      </c>
      <c r="J9385" t="s">
        <v>580</v>
      </c>
      <c r="K9385" t="s">
        <v>46</v>
      </c>
      <c r="L9385">
        <v>33614</v>
      </c>
      <c r="M9385" t="s">
        <v>27</v>
      </c>
      <c r="N9385" t="s">
        <v>2324</v>
      </c>
      <c r="O9385" t="s">
        <v>40</v>
      </c>
      <c r="P9385" t="s">
        <v>50</v>
      </c>
      <c r="Q9385" s="1">
        <v>83.92</v>
      </c>
      <c r="R9385">
        <v>5</v>
      </c>
      <c r="S9385" s="2">
        <v>0.2</v>
      </c>
      <c r="T9385" s="1">
        <v>-1.0489999999999999</v>
      </c>
      <c r="U9385" t="str">
        <f t="shared" si="584"/>
        <v>December</v>
      </c>
      <c r="V9385">
        <f t="shared" si="585"/>
        <v>12</v>
      </c>
      <c r="W9385">
        <f t="shared" si="586"/>
        <v>2014</v>
      </c>
      <c r="X9385" t="str">
        <f>"Q" &amp; INT((MONTH(Sample___Superstore[[#This Row],[Order Date]])-1)/3)+1</f>
        <v>Q4</v>
      </c>
      <c r="Y9385" s="1">
        <f t="shared" si="587"/>
        <v>-0.20979999999999999</v>
      </c>
    </row>
    <row r="9386" spans="1:25" x14ac:dyDescent="0.3">
      <c r="A9386">
        <v>9385</v>
      </c>
      <c r="B9386" t="s">
        <v>13478</v>
      </c>
      <c r="C9386" s="3">
        <v>43047</v>
      </c>
      <c r="D9386" s="3">
        <v>42963</v>
      </c>
      <c r="E9386" t="s">
        <v>42</v>
      </c>
      <c r="F9386" t="s">
        <v>1591</v>
      </c>
      <c r="G9386" t="s">
        <v>1592</v>
      </c>
      <c r="H9386" t="s">
        <v>80</v>
      </c>
      <c r="I9386" t="s">
        <v>24</v>
      </c>
      <c r="J9386" t="s">
        <v>187</v>
      </c>
      <c r="K9386" t="s">
        <v>188</v>
      </c>
      <c r="L9386">
        <v>10009</v>
      </c>
      <c r="M9386" t="s">
        <v>112</v>
      </c>
      <c r="N9386" t="s">
        <v>1159</v>
      </c>
      <c r="O9386" t="s">
        <v>40</v>
      </c>
      <c r="P9386" t="s">
        <v>71</v>
      </c>
      <c r="Q9386" s="1">
        <v>25.92</v>
      </c>
      <c r="R9386">
        <v>4</v>
      </c>
      <c r="S9386" s="2">
        <v>0</v>
      </c>
      <c r="T9386" s="1">
        <v>12.441599999999999</v>
      </c>
      <c r="U9386" t="str">
        <f t="shared" si="584"/>
        <v>November</v>
      </c>
      <c r="V9386">
        <f t="shared" si="585"/>
        <v>11</v>
      </c>
      <c r="W9386">
        <f t="shared" si="586"/>
        <v>2017</v>
      </c>
      <c r="X9386" t="str">
        <f>"Q" &amp; INT((MONTH(Sample___Superstore[[#This Row],[Order Date]])-1)/3)+1</f>
        <v>Q4</v>
      </c>
      <c r="Y9386" s="1">
        <f t="shared" si="587"/>
        <v>3.1103999999999998</v>
      </c>
    </row>
    <row r="9387" spans="1:25" x14ac:dyDescent="0.3">
      <c r="A9387">
        <v>9386</v>
      </c>
      <c r="B9387" t="s">
        <v>13479</v>
      </c>
      <c r="C9387" s="3">
        <v>42974</v>
      </c>
      <c r="D9387" s="3">
        <v>42978</v>
      </c>
      <c r="E9387" t="s">
        <v>42</v>
      </c>
      <c r="F9387" t="s">
        <v>1182</v>
      </c>
      <c r="G9387" t="s">
        <v>1183</v>
      </c>
      <c r="H9387" t="s">
        <v>23</v>
      </c>
      <c r="I9387" t="s">
        <v>24</v>
      </c>
      <c r="J9387" t="s">
        <v>1118</v>
      </c>
      <c r="K9387" t="s">
        <v>214</v>
      </c>
      <c r="L9387">
        <v>85204</v>
      </c>
      <c r="M9387" t="s">
        <v>38</v>
      </c>
      <c r="N9387" t="s">
        <v>2628</v>
      </c>
      <c r="O9387" t="s">
        <v>29</v>
      </c>
      <c r="P9387" t="s">
        <v>54</v>
      </c>
      <c r="Q9387" s="1">
        <v>120.57599999999999</v>
      </c>
      <c r="R9387">
        <v>8</v>
      </c>
      <c r="S9387" s="2">
        <v>0.2</v>
      </c>
      <c r="T9387" s="1">
        <v>33.1584</v>
      </c>
      <c r="U9387" t="str">
        <f t="shared" si="584"/>
        <v>August</v>
      </c>
      <c r="V9387">
        <f t="shared" si="585"/>
        <v>8</v>
      </c>
      <c r="W9387">
        <f t="shared" si="586"/>
        <v>2017</v>
      </c>
      <c r="X9387" t="str">
        <f>"Q" &amp; INT((MONTH(Sample___Superstore[[#This Row],[Order Date]])-1)/3)+1</f>
        <v>Q3</v>
      </c>
      <c r="Y9387" s="1">
        <f t="shared" si="587"/>
        <v>4.1448</v>
      </c>
    </row>
    <row r="9388" spans="1:25" x14ac:dyDescent="0.3">
      <c r="A9388">
        <v>9387</v>
      </c>
      <c r="B9388" t="s">
        <v>13480</v>
      </c>
      <c r="C9388" s="3">
        <v>42754</v>
      </c>
      <c r="D9388" s="3">
        <v>42758</v>
      </c>
      <c r="E9388" t="s">
        <v>42</v>
      </c>
      <c r="F9388" t="s">
        <v>2548</v>
      </c>
      <c r="G9388" t="s">
        <v>2549</v>
      </c>
      <c r="H9388" t="s">
        <v>23</v>
      </c>
      <c r="I9388" t="s">
        <v>24</v>
      </c>
      <c r="J9388" t="s">
        <v>1347</v>
      </c>
      <c r="K9388" t="s">
        <v>2889</v>
      </c>
      <c r="L9388">
        <v>5408</v>
      </c>
      <c r="M9388" t="s">
        <v>112</v>
      </c>
      <c r="N9388" t="s">
        <v>906</v>
      </c>
      <c r="O9388" t="s">
        <v>40</v>
      </c>
      <c r="P9388" t="s">
        <v>71</v>
      </c>
      <c r="Q9388" s="1">
        <v>79.92</v>
      </c>
      <c r="R9388">
        <v>4</v>
      </c>
      <c r="S9388" s="2">
        <v>0</v>
      </c>
      <c r="T9388" s="1">
        <v>37.562399999999997</v>
      </c>
      <c r="U9388" t="str">
        <f t="shared" si="584"/>
        <v>January</v>
      </c>
      <c r="V9388">
        <f t="shared" si="585"/>
        <v>1</v>
      </c>
      <c r="W9388">
        <f t="shared" si="586"/>
        <v>2017</v>
      </c>
      <c r="X9388" t="str">
        <f>"Q" &amp; INT((MONTH(Sample___Superstore[[#This Row],[Order Date]])-1)/3)+1</f>
        <v>Q1</v>
      </c>
      <c r="Y9388" s="1">
        <f t="shared" si="587"/>
        <v>9.3905999999999992</v>
      </c>
    </row>
    <row r="9389" spans="1:25" x14ac:dyDescent="0.3">
      <c r="A9389">
        <v>9388</v>
      </c>
      <c r="B9389" t="s">
        <v>4036</v>
      </c>
      <c r="C9389" s="3">
        <v>42754</v>
      </c>
      <c r="D9389" s="3">
        <v>42758</v>
      </c>
      <c r="E9389" t="s">
        <v>42</v>
      </c>
      <c r="F9389" t="s">
        <v>2548</v>
      </c>
      <c r="G9389" t="s">
        <v>2549</v>
      </c>
      <c r="H9389" t="s">
        <v>23</v>
      </c>
      <c r="I9389" t="s">
        <v>24</v>
      </c>
      <c r="J9389" t="s">
        <v>1347</v>
      </c>
      <c r="K9389" t="s">
        <v>2889</v>
      </c>
      <c r="L9389">
        <v>5408</v>
      </c>
      <c r="M9389" t="s">
        <v>112</v>
      </c>
      <c r="N9389" t="s">
        <v>787</v>
      </c>
      <c r="O9389" t="s">
        <v>40</v>
      </c>
      <c r="P9389" t="s">
        <v>71</v>
      </c>
      <c r="Q9389" s="1">
        <v>12.28</v>
      </c>
      <c r="R9389">
        <v>1</v>
      </c>
      <c r="S9389" s="2">
        <v>0</v>
      </c>
      <c r="T9389" s="1">
        <v>5.7716000000000003</v>
      </c>
      <c r="U9389" t="str">
        <f t="shared" si="584"/>
        <v>January</v>
      </c>
      <c r="V9389">
        <f t="shared" si="585"/>
        <v>1</v>
      </c>
      <c r="W9389">
        <f t="shared" si="586"/>
        <v>2017</v>
      </c>
      <c r="X9389" t="str">
        <f>"Q" &amp; INT((MONTH(Sample___Superstore[[#This Row],[Order Date]])-1)/3)+1</f>
        <v>Q1</v>
      </c>
      <c r="Y9389" s="1">
        <f t="shared" si="587"/>
        <v>5.7716000000000003</v>
      </c>
    </row>
    <row r="9390" spans="1:25" x14ac:dyDescent="0.3">
      <c r="A9390">
        <v>9389</v>
      </c>
      <c r="B9390" t="s">
        <v>13481</v>
      </c>
      <c r="C9390" s="3">
        <v>42754</v>
      </c>
      <c r="D9390" s="3">
        <v>42758</v>
      </c>
      <c r="E9390" t="s">
        <v>42</v>
      </c>
      <c r="F9390" t="s">
        <v>2548</v>
      </c>
      <c r="G9390" t="s">
        <v>2549</v>
      </c>
      <c r="H9390" t="s">
        <v>23</v>
      </c>
      <c r="I9390" t="s">
        <v>24</v>
      </c>
      <c r="J9390" t="s">
        <v>1347</v>
      </c>
      <c r="K9390" t="s">
        <v>2889</v>
      </c>
      <c r="L9390">
        <v>5408</v>
      </c>
      <c r="M9390" t="s">
        <v>112</v>
      </c>
      <c r="N9390" t="s">
        <v>2527</v>
      </c>
      <c r="O9390" t="s">
        <v>40</v>
      </c>
      <c r="P9390" t="s">
        <v>63</v>
      </c>
      <c r="Q9390" s="1">
        <v>542.94000000000005</v>
      </c>
      <c r="R9390">
        <v>3</v>
      </c>
      <c r="S9390" s="2">
        <v>0</v>
      </c>
      <c r="T9390" s="1">
        <v>152.0232</v>
      </c>
      <c r="U9390" t="str">
        <f t="shared" si="584"/>
        <v>January</v>
      </c>
      <c r="V9390">
        <f t="shared" si="585"/>
        <v>1</v>
      </c>
      <c r="W9390">
        <f t="shared" si="586"/>
        <v>2017</v>
      </c>
      <c r="X9390" t="str">
        <f>"Q" &amp; INT((MONTH(Sample___Superstore[[#This Row],[Order Date]])-1)/3)+1</f>
        <v>Q1</v>
      </c>
      <c r="Y9390" s="1">
        <f t="shared" si="587"/>
        <v>50.674399999999999</v>
      </c>
    </row>
    <row r="9391" spans="1:25" x14ac:dyDescent="0.3">
      <c r="A9391">
        <v>9390</v>
      </c>
      <c r="B9391" t="s">
        <v>13482</v>
      </c>
      <c r="C9391" s="3">
        <v>42754</v>
      </c>
      <c r="D9391" s="3">
        <v>42758</v>
      </c>
      <c r="E9391" t="s">
        <v>42</v>
      </c>
      <c r="F9391" t="s">
        <v>2548</v>
      </c>
      <c r="G9391" t="s">
        <v>2549</v>
      </c>
      <c r="H9391" t="s">
        <v>23</v>
      </c>
      <c r="I9391" t="s">
        <v>24</v>
      </c>
      <c r="J9391" t="s">
        <v>1347</v>
      </c>
      <c r="K9391" t="s">
        <v>2889</v>
      </c>
      <c r="L9391">
        <v>5408</v>
      </c>
      <c r="M9391" t="s">
        <v>112</v>
      </c>
      <c r="N9391" t="s">
        <v>127</v>
      </c>
      <c r="O9391" t="s">
        <v>40</v>
      </c>
      <c r="P9391" t="s">
        <v>128</v>
      </c>
      <c r="Q9391" s="1">
        <v>2.04</v>
      </c>
      <c r="R9391">
        <v>1</v>
      </c>
      <c r="S9391" s="2">
        <v>0</v>
      </c>
      <c r="T9391" s="1">
        <v>0.95879999999999999</v>
      </c>
      <c r="U9391" t="str">
        <f t="shared" si="584"/>
        <v>January</v>
      </c>
      <c r="V9391">
        <f t="shared" si="585"/>
        <v>1</v>
      </c>
      <c r="W9391">
        <f t="shared" si="586"/>
        <v>2017</v>
      </c>
      <c r="X9391" t="str">
        <f>"Q" &amp; INT((MONTH(Sample___Superstore[[#This Row],[Order Date]])-1)/3)+1</f>
        <v>Q1</v>
      </c>
      <c r="Y9391" s="1">
        <f t="shared" si="587"/>
        <v>0.95879999999999999</v>
      </c>
    </row>
    <row r="9392" spans="1:25" x14ac:dyDescent="0.3">
      <c r="A9392">
        <v>9391</v>
      </c>
      <c r="B9392" t="s">
        <v>13483</v>
      </c>
      <c r="C9392" s="3">
        <v>42174</v>
      </c>
      <c r="D9392" s="3">
        <v>42179</v>
      </c>
      <c r="E9392" t="s">
        <v>42</v>
      </c>
      <c r="F9392" t="s">
        <v>2218</v>
      </c>
      <c r="G9392" t="s">
        <v>2219</v>
      </c>
      <c r="H9392" t="s">
        <v>80</v>
      </c>
      <c r="I9392" t="s">
        <v>24</v>
      </c>
      <c r="J9392" t="s">
        <v>134</v>
      </c>
      <c r="K9392" t="s">
        <v>82</v>
      </c>
      <c r="L9392">
        <v>77070</v>
      </c>
      <c r="M9392" t="s">
        <v>83</v>
      </c>
      <c r="N9392" t="s">
        <v>2887</v>
      </c>
      <c r="O9392" t="s">
        <v>40</v>
      </c>
      <c r="P9392" t="s">
        <v>50</v>
      </c>
      <c r="Q9392" s="1">
        <v>228.92</v>
      </c>
      <c r="R9392">
        <v>5</v>
      </c>
      <c r="S9392" s="2">
        <v>0.2</v>
      </c>
      <c r="T9392" s="1">
        <v>14.307499999999999</v>
      </c>
      <c r="U9392" t="str">
        <f t="shared" si="584"/>
        <v>June</v>
      </c>
      <c r="V9392">
        <f t="shared" si="585"/>
        <v>6</v>
      </c>
      <c r="W9392">
        <f t="shared" si="586"/>
        <v>2015</v>
      </c>
      <c r="X9392" t="str">
        <f>"Q" &amp; INT((MONTH(Sample___Superstore[[#This Row],[Order Date]])-1)/3)+1</f>
        <v>Q2</v>
      </c>
      <c r="Y9392" s="1">
        <f t="shared" si="587"/>
        <v>2.8614999999999999</v>
      </c>
    </row>
    <row r="9393" spans="1:25" x14ac:dyDescent="0.3">
      <c r="A9393">
        <v>9392</v>
      </c>
      <c r="B9393" t="s">
        <v>13484</v>
      </c>
      <c r="C9393" s="3">
        <v>42807</v>
      </c>
      <c r="D9393" s="3">
        <v>42810</v>
      </c>
      <c r="E9393" t="s">
        <v>136</v>
      </c>
      <c r="F9393" t="s">
        <v>1935</v>
      </c>
      <c r="G9393" t="s">
        <v>1936</v>
      </c>
      <c r="H9393" t="s">
        <v>35</v>
      </c>
      <c r="I9393" t="s">
        <v>24</v>
      </c>
      <c r="J9393" t="s">
        <v>305</v>
      </c>
      <c r="K9393" t="s">
        <v>151</v>
      </c>
      <c r="L9393">
        <v>60505</v>
      </c>
      <c r="M9393" t="s">
        <v>83</v>
      </c>
      <c r="N9393" t="s">
        <v>1966</v>
      </c>
      <c r="O9393" t="s">
        <v>58</v>
      </c>
      <c r="P9393" t="s">
        <v>59</v>
      </c>
      <c r="Q9393" s="1">
        <v>7.992</v>
      </c>
      <c r="R9393">
        <v>1</v>
      </c>
      <c r="S9393" s="2">
        <v>0.2</v>
      </c>
      <c r="T9393" s="1">
        <v>2.5973999999999999</v>
      </c>
      <c r="U9393" t="str">
        <f t="shared" si="584"/>
        <v>March</v>
      </c>
      <c r="V9393">
        <f t="shared" si="585"/>
        <v>3</v>
      </c>
      <c r="W9393">
        <f t="shared" si="586"/>
        <v>2017</v>
      </c>
      <c r="X9393" t="str">
        <f>"Q" &amp; INT((MONTH(Sample___Superstore[[#This Row],[Order Date]])-1)/3)+1</f>
        <v>Q1</v>
      </c>
      <c r="Y9393" s="1">
        <f t="shared" si="587"/>
        <v>2.5973999999999999</v>
      </c>
    </row>
    <row r="9394" spans="1:25" x14ac:dyDescent="0.3">
      <c r="A9394">
        <v>9393</v>
      </c>
      <c r="B9394" t="s">
        <v>13485</v>
      </c>
      <c r="C9394" s="3">
        <v>42302</v>
      </c>
      <c r="D9394" s="3">
        <v>42302</v>
      </c>
      <c r="E9394" t="s">
        <v>809</v>
      </c>
      <c r="F9394" t="s">
        <v>1833</v>
      </c>
      <c r="G9394" t="s">
        <v>1834</v>
      </c>
      <c r="H9394" t="s">
        <v>35</v>
      </c>
      <c r="I9394" t="s">
        <v>24</v>
      </c>
      <c r="J9394" t="s">
        <v>525</v>
      </c>
      <c r="K9394" t="s">
        <v>306</v>
      </c>
      <c r="L9394">
        <v>80219</v>
      </c>
      <c r="M9394" t="s">
        <v>38</v>
      </c>
      <c r="N9394" t="s">
        <v>3284</v>
      </c>
      <c r="O9394" t="s">
        <v>29</v>
      </c>
      <c r="P9394" t="s">
        <v>32</v>
      </c>
      <c r="Q9394" s="1">
        <v>582.33600000000001</v>
      </c>
      <c r="R9394">
        <v>8</v>
      </c>
      <c r="S9394" s="2">
        <v>0.2</v>
      </c>
      <c r="T9394" s="1">
        <v>-29.116800000000001</v>
      </c>
      <c r="U9394" t="str">
        <f t="shared" si="584"/>
        <v>October</v>
      </c>
      <c r="V9394">
        <f t="shared" si="585"/>
        <v>10</v>
      </c>
      <c r="W9394">
        <f t="shared" si="586"/>
        <v>2015</v>
      </c>
      <c r="X9394" t="str">
        <f>"Q" &amp; INT((MONTH(Sample___Superstore[[#This Row],[Order Date]])-1)/3)+1</f>
        <v>Q4</v>
      </c>
      <c r="Y9394" s="1">
        <f t="shared" si="587"/>
        <v>-3.6396000000000002</v>
      </c>
    </row>
    <row r="9395" spans="1:25" x14ac:dyDescent="0.3">
      <c r="A9395">
        <v>9394</v>
      </c>
      <c r="B9395" t="s">
        <v>13486</v>
      </c>
      <c r="C9395" s="3">
        <v>41902</v>
      </c>
      <c r="D9395" s="3">
        <v>41905</v>
      </c>
      <c r="E9395" t="s">
        <v>136</v>
      </c>
      <c r="F9395" t="s">
        <v>2908</v>
      </c>
      <c r="G9395" t="s">
        <v>2909</v>
      </c>
      <c r="H9395" t="s">
        <v>23</v>
      </c>
      <c r="I9395" t="s">
        <v>24</v>
      </c>
      <c r="J9395" t="s">
        <v>187</v>
      </c>
      <c r="K9395" t="s">
        <v>188</v>
      </c>
      <c r="L9395">
        <v>10011</v>
      </c>
      <c r="M9395" t="s">
        <v>112</v>
      </c>
      <c r="N9395" t="s">
        <v>3501</v>
      </c>
      <c r="O9395" t="s">
        <v>58</v>
      </c>
      <c r="P9395" t="s">
        <v>59</v>
      </c>
      <c r="Q9395" s="1">
        <v>629.95000000000005</v>
      </c>
      <c r="R9395">
        <v>5</v>
      </c>
      <c r="S9395" s="2">
        <v>0</v>
      </c>
      <c r="T9395" s="1">
        <v>157.48750000000001</v>
      </c>
      <c r="U9395" t="str">
        <f t="shared" si="584"/>
        <v>September</v>
      </c>
      <c r="V9395">
        <f t="shared" si="585"/>
        <v>9</v>
      </c>
      <c r="W9395">
        <f t="shared" si="586"/>
        <v>2014</v>
      </c>
      <c r="X9395" t="str">
        <f>"Q" &amp; INT((MONTH(Sample___Superstore[[#This Row],[Order Date]])-1)/3)+1</f>
        <v>Q3</v>
      </c>
      <c r="Y9395" s="1">
        <f t="shared" si="587"/>
        <v>31.497500000000002</v>
      </c>
    </row>
    <row r="9396" spans="1:25" x14ac:dyDescent="0.3">
      <c r="A9396">
        <v>9395</v>
      </c>
      <c r="B9396" t="s">
        <v>13487</v>
      </c>
      <c r="C9396" s="3">
        <v>41902</v>
      </c>
      <c r="D9396" s="3">
        <v>41905</v>
      </c>
      <c r="E9396" t="s">
        <v>136</v>
      </c>
      <c r="F9396" t="s">
        <v>2908</v>
      </c>
      <c r="G9396" t="s">
        <v>2909</v>
      </c>
      <c r="H9396" t="s">
        <v>23</v>
      </c>
      <c r="I9396" t="s">
        <v>24</v>
      </c>
      <c r="J9396" t="s">
        <v>187</v>
      </c>
      <c r="K9396" t="s">
        <v>188</v>
      </c>
      <c r="L9396">
        <v>10011</v>
      </c>
      <c r="M9396" t="s">
        <v>112</v>
      </c>
      <c r="N9396" t="s">
        <v>1535</v>
      </c>
      <c r="O9396" t="s">
        <v>29</v>
      </c>
      <c r="P9396" t="s">
        <v>32</v>
      </c>
      <c r="Q9396" s="1">
        <v>631.78200000000004</v>
      </c>
      <c r="R9396">
        <v>2</v>
      </c>
      <c r="S9396" s="2">
        <v>0.1</v>
      </c>
      <c r="T9396" s="1">
        <v>140.39599999999999</v>
      </c>
      <c r="U9396" t="str">
        <f t="shared" si="584"/>
        <v>September</v>
      </c>
      <c r="V9396">
        <f t="shared" si="585"/>
        <v>9</v>
      </c>
      <c r="W9396">
        <f t="shared" si="586"/>
        <v>2014</v>
      </c>
      <c r="X9396" t="str">
        <f>"Q" &amp; INT((MONTH(Sample___Superstore[[#This Row],[Order Date]])-1)/3)+1</f>
        <v>Q3</v>
      </c>
      <c r="Y9396" s="1">
        <f t="shared" si="587"/>
        <v>70.197999999999993</v>
      </c>
    </row>
    <row r="9397" spans="1:25" x14ac:dyDescent="0.3">
      <c r="A9397">
        <v>9396</v>
      </c>
      <c r="B9397" t="s">
        <v>13488</v>
      </c>
      <c r="C9397" s="3">
        <v>41902</v>
      </c>
      <c r="D9397" s="3">
        <v>41905</v>
      </c>
      <c r="E9397" t="s">
        <v>136</v>
      </c>
      <c r="F9397" t="s">
        <v>2908</v>
      </c>
      <c r="G9397" t="s">
        <v>2909</v>
      </c>
      <c r="H9397" t="s">
        <v>23</v>
      </c>
      <c r="I9397" t="s">
        <v>24</v>
      </c>
      <c r="J9397" t="s">
        <v>187</v>
      </c>
      <c r="K9397" t="s">
        <v>188</v>
      </c>
      <c r="L9397">
        <v>10011</v>
      </c>
      <c r="M9397" t="s">
        <v>112</v>
      </c>
      <c r="N9397" t="s">
        <v>2803</v>
      </c>
      <c r="O9397" t="s">
        <v>29</v>
      </c>
      <c r="P9397" t="s">
        <v>30</v>
      </c>
      <c r="Q9397" s="1">
        <v>801.56799999999998</v>
      </c>
      <c r="R9397">
        <v>2</v>
      </c>
      <c r="S9397" s="2">
        <v>0.2</v>
      </c>
      <c r="T9397" s="1">
        <v>-10.019600000000001</v>
      </c>
      <c r="U9397" t="str">
        <f t="shared" si="584"/>
        <v>September</v>
      </c>
      <c r="V9397">
        <f t="shared" si="585"/>
        <v>9</v>
      </c>
      <c r="W9397">
        <f t="shared" si="586"/>
        <v>2014</v>
      </c>
      <c r="X9397" t="str">
        <f>"Q" &amp; INT((MONTH(Sample___Superstore[[#This Row],[Order Date]])-1)/3)+1</f>
        <v>Q3</v>
      </c>
      <c r="Y9397" s="1">
        <f t="shared" si="587"/>
        <v>-5.0098000000000003</v>
      </c>
    </row>
    <row r="9398" spans="1:25" x14ac:dyDescent="0.3">
      <c r="A9398">
        <v>9397</v>
      </c>
      <c r="B9398" t="s">
        <v>13489</v>
      </c>
      <c r="C9398" s="3">
        <v>41902</v>
      </c>
      <c r="D9398" s="3">
        <v>41905</v>
      </c>
      <c r="E9398" t="s">
        <v>136</v>
      </c>
      <c r="F9398" t="s">
        <v>2908</v>
      </c>
      <c r="G9398" t="s">
        <v>2909</v>
      </c>
      <c r="H9398" t="s">
        <v>23</v>
      </c>
      <c r="I9398" t="s">
        <v>24</v>
      </c>
      <c r="J9398" t="s">
        <v>187</v>
      </c>
      <c r="K9398" t="s">
        <v>188</v>
      </c>
      <c r="L9398">
        <v>10011</v>
      </c>
      <c r="M9398" t="s">
        <v>112</v>
      </c>
      <c r="N9398" t="s">
        <v>182</v>
      </c>
      <c r="O9398" t="s">
        <v>40</v>
      </c>
      <c r="P9398" t="s">
        <v>41</v>
      </c>
      <c r="Q9398" s="1">
        <v>75.180000000000007</v>
      </c>
      <c r="R9398">
        <v>6</v>
      </c>
      <c r="S9398" s="2">
        <v>0</v>
      </c>
      <c r="T9398" s="1">
        <v>35.334600000000002</v>
      </c>
      <c r="U9398" t="str">
        <f t="shared" si="584"/>
        <v>September</v>
      </c>
      <c r="V9398">
        <f t="shared" si="585"/>
        <v>9</v>
      </c>
      <c r="W9398">
        <f t="shared" si="586"/>
        <v>2014</v>
      </c>
      <c r="X9398" t="str">
        <f>"Q" &amp; INT((MONTH(Sample___Superstore[[#This Row],[Order Date]])-1)/3)+1</f>
        <v>Q3</v>
      </c>
      <c r="Y9398" s="1">
        <f t="shared" si="587"/>
        <v>5.8891</v>
      </c>
    </row>
    <row r="9399" spans="1:25" x14ac:dyDescent="0.3">
      <c r="A9399">
        <v>9398</v>
      </c>
      <c r="B9399" t="s">
        <v>13490</v>
      </c>
      <c r="C9399" s="3">
        <v>41902</v>
      </c>
      <c r="D9399" s="3">
        <v>41905</v>
      </c>
      <c r="E9399" t="s">
        <v>136</v>
      </c>
      <c r="F9399" t="s">
        <v>2908</v>
      </c>
      <c r="G9399" t="s">
        <v>2909</v>
      </c>
      <c r="H9399" t="s">
        <v>23</v>
      </c>
      <c r="I9399" t="s">
        <v>24</v>
      </c>
      <c r="J9399" t="s">
        <v>187</v>
      </c>
      <c r="K9399" t="s">
        <v>188</v>
      </c>
      <c r="L9399">
        <v>10011</v>
      </c>
      <c r="M9399" t="s">
        <v>112</v>
      </c>
      <c r="N9399" t="s">
        <v>2869</v>
      </c>
      <c r="O9399" t="s">
        <v>40</v>
      </c>
      <c r="P9399" t="s">
        <v>63</v>
      </c>
      <c r="Q9399" s="1">
        <v>30.98</v>
      </c>
      <c r="R9399">
        <v>1</v>
      </c>
      <c r="S9399" s="2">
        <v>0</v>
      </c>
      <c r="T9399" s="1">
        <v>8.0548000000000002</v>
      </c>
      <c r="U9399" t="str">
        <f t="shared" si="584"/>
        <v>September</v>
      </c>
      <c r="V9399">
        <f t="shared" si="585"/>
        <v>9</v>
      </c>
      <c r="W9399">
        <f t="shared" si="586"/>
        <v>2014</v>
      </c>
      <c r="X9399" t="str">
        <f>"Q" &amp; INT((MONTH(Sample___Superstore[[#This Row],[Order Date]])-1)/3)+1</f>
        <v>Q3</v>
      </c>
      <c r="Y9399" s="1">
        <f t="shared" si="587"/>
        <v>8.0548000000000002</v>
      </c>
    </row>
    <row r="9400" spans="1:25" x14ac:dyDescent="0.3">
      <c r="A9400">
        <v>9399</v>
      </c>
      <c r="B9400" t="s">
        <v>13491</v>
      </c>
      <c r="C9400" s="3">
        <v>41902</v>
      </c>
      <c r="D9400" s="3">
        <v>41905</v>
      </c>
      <c r="E9400" t="s">
        <v>136</v>
      </c>
      <c r="F9400" t="s">
        <v>2908</v>
      </c>
      <c r="G9400" t="s">
        <v>2909</v>
      </c>
      <c r="H9400" t="s">
        <v>23</v>
      </c>
      <c r="I9400" t="s">
        <v>24</v>
      </c>
      <c r="J9400" t="s">
        <v>187</v>
      </c>
      <c r="K9400" t="s">
        <v>188</v>
      </c>
      <c r="L9400">
        <v>10011</v>
      </c>
      <c r="M9400" t="s">
        <v>112</v>
      </c>
      <c r="N9400" t="s">
        <v>3002</v>
      </c>
      <c r="O9400" t="s">
        <v>58</v>
      </c>
      <c r="P9400" t="s">
        <v>59</v>
      </c>
      <c r="Q9400" s="1">
        <v>1349.91</v>
      </c>
      <c r="R9400">
        <v>9</v>
      </c>
      <c r="S9400" s="2">
        <v>0</v>
      </c>
      <c r="T9400" s="1">
        <v>661.45590000000004</v>
      </c>
      <c r="U9400" t="str">
        <f t="shared" si="584"/>
        <v>September</v>
      </c>
      <c r="V9400">
        <f t="shared" si="585"/>
        <v>9</v>
      </c>
      <c r="W9400">
        <f t="shared" si="586"/>
        <v>2014</v>
      </c>
      <c r="X9400" t="str">
        <f>"Q" &amp; INT((MONTH(Sample___Superstore[[#This Row],[Order Date]])-1)/3)+1</f>
        <v>Q3</v>
      </c>
      <c r="Y9400" s="1">
        <f t="shared" si="587"/>
        <v>73.495100000000008</v>
      </c>
    </row>
    <row r="9401" spans="1:25" x14ac:dyDescent="0.3">
      <c r="A9401">
        <v>9400</v>
      </c>
      <c r="B9401" t="s">
        <v>13492</v>
      </c>
      <c r="C9401" s="3">
        <v>42685</v>
      </c>
      <c r="D9401" s="3">
        <v>42689</v>
      </c>
      <c r="E9401" t="s">
        <v>42</v>
      </c>
      <c r="F9401" t="s">
        <v>4217</v>
      </c>
      <c r="G9401" t="s">
        <v>4218</v>
      </c>
      <c r="H9401" t="s">
        <v>23</v>
      </c>
      <c r="I9401" t="s">
        <v>24</v>
      </c>
      <c r="J9401" t="s">
        <v>4219</v>
      </c>
      <c r="K9401" t="s">
        <v>151</v>
      </c>
      <c r="L9401">
        <v>60004</v>
      </c>
      <c r="M9401" t="s">
        <v>83</v>
      </c>
      <c r="N9401" t="s">
        <v>1185</v>
      </c>
      <c r="O9401" t="s">
        <v>40</v>
      </c>
      <c r="P9401" t="s">
        <v>56</v>
      </c>
      <c r="Q9401" s="1">
        <v>14.112</v>
      </c>
      <c r="R9401">
        <v>6</v>
      </c>
      <c r="S9401" s="2">
        <v>0.2</v>
      </c>
      <c r="T9401" s="1">
        <v>1.2347999999999999</v>
      </c>
      <c r="U9401" t="str">
        <f t="shared" si="584"/>
        <v>November</v>
      </c>
      <c r="V9401">
        <f t="shared" si="585"/>
        <v>11</v>
      </c>
      <c r="W9401">
        <f t="shared" si="586"/>
        <v>2016</v>
      </c>
      <c r="X9401" t="str">
        <f>"Q" &amp; INT((MONTH(Sample___Superstore[[#This Row],[Order Date]])-1)/3)+1</f>
        <v>Q4</v>
      </c>
      <c r="Y9401" s="1">
        <f t="shared" si="587"/>
        <v>0.20579999999999998</v>
      </c>
    </row>
    <row r="9402" spans="1:25" x14ac:dyDescent="0.3">
      <c r="A9402">
        <v>9401</v>
      </c>
      <c r="B9402" t="s">
        <v>13493</v>
      </c>
      <c r="C9402" s="3">
        <v>42263</v>
      </c>
      <c r="D9402" s="3">
        <v>42268</v>
      </c>
      <c r="E9402" t="s">
        <v>42</v>
      </c>
      <c r="F9402" t="s">
        <v>1128</v>
      </c>
      <c r="G9402" t="s">
        <v>1129</v>
      </c>
      <c r="H9402" t="s">
        <v>23</v>
      </c>
      <c r="I9402" t="s">
        <v>24</v>
      </c>
      <c r="J9402" t="s">
        <v>3035</v>
      </c>
      <c r="K9402" t="s">
        <v>220</v>
      </c>
      <c r="L9402">
        <v>23602</v>
      </c>
      <c r="M9402" t="s">
        <v>27</v>
      </c>
      <c r="N9402" t="s">
        <v>1927</v>
      </c>
      <c r="O9402" t="s">
        <v>40</v>
      </c>
      <c r="P9402" t="s">
        <v>128</v>
      </c>
      <c r="Q9402" s="1">
        <v>31.12</v>
      </c>
      <c r="R9402">
        <v>4</v>
      </c>
      <c r="S9402" s="2">
        <v>0</v>
      </c>
      <c r="T9402" s="1">
        <v>14.6264</v>
      </c>
      <c r="U9402" t="str">
        <f t="shared" si="584"/>
        <v>September</v>
      </c>
      <c r="V9402">
        <f t="shared" si="585"/>
        <v>9</v>
      </c>
      <c r="W9402">
        <f t="shared" si="586"/>
        <v>2015</v>
      </c>
      <c r="X9402" t="str">
        <f>"Q" &amp; INT((MONTH(Sample___Superstore[[#This Row],[Order Date]])-1)/3)+1</f>
        <v>Q3</v>
      </c>
      <c r="Y9402" s="1">
        <f t="shared" si="587"/>
        <v>3.6566000000000001</v>
      </c>
    </row>
    <row r="9403" spans="1:25" x14ac:dyDescent="0.3">
      <c r="A9403">
        <v>9402</v>
      </c>
      <c r="B9403" t="s">
        <v>13494</v>
      </c>
      <c r="C9403" s="3">
        <v>41814</v>
      </c>
      <c r="D9403" s="3">
        <v>41818</v>
      </c>
      <c r="E9403" t="s">
        <v>42</v>
      </c>
      <c r="F9403" t="s">
        <v>1160</v>
      </c>
      <c r="G9403" t="s">
        <v>1161</v>
      </c>
      <c r="H9403" t="s">
        <v>23</v>
      </c>
      <c r="I9403" t="s">
        <v>24</v>
      </c>
      <c r="J9403" t="s">
        <v>823</v>
      </c>
      <c r="K9403" t="s">
        <v>214</v>
      </c>
      <c r="L9403">
        <v>85705</v>
      </c>
      <c r="M9403" t="s">
        <v>38</v>
      </c>
      <c r="N9403" t="s">
        <v>3526</v>
      </c>
      <c r="O9403" t="s">
        <v>29</v>
      </c>
      <c r="P9403" t="s">
        <v>54</v>
      </c>
      <c r="Q9403" s="1">
        <v>4.2720000000000002</v>
      </c>
      <c r="R9403">
        <v>2</v>
      </c>
      <c r="S9403" s="2">
        <v>0.2</v>
      </c>
      <c r="T9403" s="1">
        <v>0.96120000000000005</v>
      </c>
      <c r="U9403" t="str">
        <f t="shared" si="584"/>
        <v>June</v>
      </c>
      <c r="V9403">
        <f t="shared" si="585"/>
        <v>6</v>
      </c>
      <c r="W9403">
        <f t="shared" si="586"/>
        <v>2014</v>
      </c>
      <c r="X9403" t="str">
        <f>"Q" &amp; INT((MONTH(Sample___Superstore[[#This Row],[Order Date]])-1)/3)+1</f>
        <v>Q2</v>
      </c>
      <c r="Y9403" s="1">
        <f t="shared" si="587"/>
        <v>0.48060000000000003</v>
      </c>
    </row>
    <row r="9404" spans="1:25" x14ac:dyDescent="0.3">
      <c r="A9404">
        <v>9403</v>
      </c>
      <c r="B9404" t="s">
        <v>13495</v>
      </c>
      <c r="C9404" s="3">
        <v>42712</v>
      </c>
      <c r="D9404" s="3">
        <v>42599</v>
      </c>
      <c r="E9404" t="s">
        <v>20</v>
      </c>
      <c r="F9404" t="s">
        <v>2041</v>
      </c>
      <c r="G9404" t="s">
        <v>2042</v>
      </c>
      <c r="H9404" t="s">
        <v>23</v>
      </c>
      <c r="I9404" t="s">
        <v>24</v>
      </c>
      <c r="J9404" t="s">
        <v>187</v>
      </c>
      <c r="K9404" t="s">
        <v>188</v>
      </c>
      <c r="L9404">
        <v>10024</v>
      </c>
      <c r="M9404" t="s">
        <v>112</v>
      </c>
      <c r="N9404" t="s">
        <v>1449</v>
      </c>
      <c r="O9404" t="s">
        <v>29</v>
      </c>
      <c r="P9404" t="s">
        <v>48</v>
      </c>
      <c r="Q9404" s="1">
        <v>209.148</v>
      </c>
      <c r="R9404">
        <v>2</v>
      </c>
      <c r="S9404" s="2">
        <v>0.4</v>
      </c>
      <c r="T9404" s="1">
        <v>-66.230199999999996</v>
      </c>
      <c r="U9404" t="str">
        <f t="shared" si="584"/>
        <v>December</v>
      </c>
      <c r="V9404">
        <f t="shared" si="585"/>
        <v>12</v>
      </c>
      <c r="W9404">
        <f t="shared" si="586"/>
        <v>2016</v>
      </c>
      <c r="X9404" t="str">
        <f>"Q" &amp; INT((MONTH(Sample___Superstore[[#This Row],[Order Date]])-1)/3)+1</f>
        <v>Q4</v>
      </c>
      <c r="Y9404" s="1">
        <f t="shared" si="587"/>
        <v>-33.115099999999998</v>
      </c>
    </row>
    <row r="9405" spans="1:25" x14ac:dyDescent="0.3">
      <c r="A9405">
        <v>9404</v>
      </c>
      <c r="B9405" t="s">
        <v>13496</v>
      </c>
      <c r="C9405" s="3">
        <v>42712</v>
      </c>
      <c r="D9405" s="3">
        <v>42599</v>
      </c>
      <c r="E9405" t="s">
        <v>20</v>
      </c>
      <c r="F9405" t="s">
        <v>2041</v>
      </c>
      <c r="G9405" t="s">
        <v>2042</v>
      </c>
      <c r="H9405" t="s">
        <v>23</v>
      </c>
      <c r="I9405" t="s">
        <v>24</v>
      </c>
      <c r="J9405" t="s">
        <v>187</v>
      </c>
      <c r="K9405" t="s">
        <v>188</v>
      </c>
      <c r="L9405">
        <v>10024</v>
      </c>
      <c r="M9405" t="s">
        <v>112</v>
      </c>
      <c r="N9405" t="s">
        <v>2794</v>
      </c>
      <c r="O9405" t="s">
        <v>40</v>
      </c>
      <c r="P9405" t="s">
        <v>50</v>
      </c>
      <c r="Q9405" s="1">
        <v>1591.02</v>
      </c>
      <c r="R9405">
        <v>6</v>
      </c>
      <c r="S9405" s="2">
        <v>0</v>
      </c>
      <c r="T9405" s="1">
        <v>286.3836</v>
      </c>
      <c r="U9405" t="str">
        <f t="shared" si="584"/>
        <v>December</v>
      </c>
      <c r="V9405">
        <f t="shared" si="585"/>
        <v>12</v>
      </c>
      <c r="W9405">
        <f t="shared" si="586"/>
        <v>2016</v>
      </c>
      <c r="X9405" t="str">
        <f>"Q" &amp; INT((MONTH(Sample___Superstore[[#This Row],[Order Date]])-1)/3)+1</f>
        <v>Q4</v>
      </c>
      <c r="Y9405" s="1">
        <f t="shared" si="587"/>
        <v>47.730600000000003</v>
      </c>
    </row>
    <row r="9406" spans="1:25" x14ac:dyDescent="0.3">
      <c r="A9406">
        <v>9405</v>
      </c>
      <c r="B9406" t="s">
        <v>13497</v>
      </c>
      <c r="C9406" s="3">
        <v>42838</v>
      </c>
      <c r="D9406" s="3">
        <v>42842</v>
      </c>
      <c r="E9406" t="s">
        <v>42</v>
      </c>
      <c r="F9406" t="s">
        <v>1581</v>
      </c>
      <c r="G9406" t="s">
        <v>1582</v>
      </c>
      <c r="H9406" t="s">
        <v>35</v>
      </c>
      <c r="I9406" t="s">
        <v>24</v>
      </c>
      <c r="J9406" t="s">
        <v>110</v>
      </c>
      <c r="K9406" t="s">
        <v>111</v>
      </c>
      <c r="L9406">
        <v>19134</v>
      </c>
      <c r="M9406" t="s">
        <v>112</v>
      </c>
      <c r="N9406" t="s">
        <v>2785</v>
      </c>
      <c r="O9406" t="s">
        <v>40</v>
      </c>
      <c r="P9406" t="s">
        <v>190</v>
      </c>
      <c r="Q9406" s="1">
        <v>7.92</v>
      </c>
      <c r="R9406">
        <v>5</v>
      </c>
      <c r="S9406" s="2">
        <v>0.2</v>
      </c>
      <c r="T9406" s="1">
        <v>1.6830000000000001</v>
      </c>
      <c r="U9406" t="str">
        <f t="shared" si="584"/>
        <v>April</v>
      </c>
      <c r="V9406">
        <f t="shared" si="585"/>
        <v>4</v>
      </c>
      <c r="W9406">
        <f t="shared" si="586"/>
        <v>2017</v>
      </c>
      <c r="X9406" t="str">
        <f>"Q" &amp; INT((MONTH(Sample___Superstore[[#This Row],[Order Date]])-1)/3)+1</f>
        <v>Q2</v>
      </c>
      <c r="Y9406" s="1">
        <f t="shared" si="587"/>
        <v>0.33660000000000001</v>
      </c>
    </row>
    <row r="9407" spans="1:25" x14ac:dyDescent="0.3">
      <c r="A9407">
        <v>9406</v>
      </c>
      <c r="B9407" t="s">
        <v>13498</v>
      </c>
      <c r="C9407" s="3">
        <v>41712</v>
      </c>
      <c r="D9407" s="3">
        <v>41715</v>
      </c>
      <c r="E9407" t="s">
        <v>136</v>
      </c>
      <c r="F9407" t="s">
        <v>295</v>
      </c>
      <c r="G9407" t="s">
        <v>296</v>
      </c>
      <c r="H9407" t="s">
        <v>80</v>
      </c>
      <c r="I9407" t="s">
        <v>24</v>
      </c>
      <c r="J9407" t="s">
        <v>209</v>
      </c>
      <c r="K9407" t="s">
        <v>151</v>
      </c>
      <c r="L9407">
        <v>60653</v>
      </c>
      <c r="M9407" t="s">
        <v>83</v>
      </c>
      <c r="N9407" t="s">
        <v>3176</v>
      </c>
      <c r="O9407" t="s">
        <v>58</v>
      </c>
      <c r="P9407" t="s">
        <v>449</v>
      </c>
      <c r="Q9407" s="1">
        <v>574.91</v>
      </c>
      <c r="R9407">
        <v>2</v>
      </c>
      <c r="S9407" s="2">
        <v>0.3</v>
      </c>
      <c r="T9407" s="1">
        <v>156.047</v>
      </c>
      <c r="U9407" t="str">
        <f t="shared" si="584"/>
        <v>March</v>
      </c>
      <c r="V9407">
        <f t="shared" si="585"/>
        <v>3</v>
      </c>
      <c r="W9407">
        <f t="shared" si="586"/>
        <v>2014</v>
      </c>
      <c r="X9407" t="str">
        <f>"Q" &amp; INT((MONTH(Sample___Superstore[[#This Row],[Order Date]])-1)/3)+1</f>
        <v>Q1</v>
      </c>
      <c r="Y9407" s="1">
        <f t="shared" si="587"/>
        <v>78.023499999999999</v>
      </c>
    </row>
    <row r="9408" spans="1:25" x14ac:dyDescent="0.3">
      <c r="A9408">
        <v>9407</v>
      </c>
      <c r="B9408" t="s">
        <v>13499</v>
      </c>
      <c r="C9408" s="3">
        <v>41712</v>
      </c>
      <c r="D9408" s="3">
        <v>41715</v>
      </c>
      <c r="E9408" t="s">
        <v>136</v>
      </c>
      <c r="F9408" t="s">
        <v>295</v>
      </c>
      <c r="G9408" t="s">
        <v>296</v>
      </c>
      <c r="H9408" t="s">
        <v>80</v>
      </c>
      <c r="I9408" t="s">
        <v>24</v>
      </c>
      <c r="J9408" t="s">
        <v>209</v>
      </c>
      <c r="K9408" t="s">
        <v>151</v>
      </c>
      <c r="L9408">
        <v>60653</v>
      </c>
      <c r="M9408" t="s">
        <v>83</v>
      </c>
      <c r="N9408" t="s">
        <v>3893</v>
      </c>
      <c r="O9408" t="s">
        <v>40</v>
      </c>
      <c r="P9408" t="s">
        <v>71</v>
      </c>
      <c r="Q9408" s="1">
        <v>8.4480000000000004</v>
      </c>
      <c r="R9408">
        <v>2</v>
      </c>
      <c r="S9408" s="2">
        <v>0.2</v>
      </c>
      <c r="T9408" s="1">
        <v>2.64</v>
      </c>
      <c r="U9408" t="str">
        <f t="shared" si="584"/>
        <v>March</v>
      </c>
      <c r="V9408">
        <f t="shared" si="585"/>
        <v>3</v>
      </c>
      <c r="W9408">
        <f t="shared" si="586"/>
        <v>2014</v>
      </c>
      <c r="X9408" t="str">
        <f>"Q" &amp; INT((MONTH(Sample___Superstore[[#This Row],[Order Date]])-1)/3)+1</f>
        <v>Q1</v>
      </c>
      <c r="Y9408" s="1">
        <f t="shared" si="587"/>
        <v>1.32</v>
      </c>
    </row>
    <row r="9409" spans="1:25" x14ac:dyDescent="0.3">
      <c r="A9409">
        <v>9408</v>
      </c>
      <c r="B9409" t="s">
        <v>13500</v>
      </c>
      <c r="C9409" s="3">
        <v>43000</v>
      </c>
      <c r="D9409" s="3">
        <v>43002</v>
      </c>
      <c r="E9409" t="s">
        <v>20</v>
      </c>
      <c r="F9409" t="s">
        <v>528</v>
      </c>
      <c r="G9409" t="s">
        <v>529</v>
      </c>
      <c r="H9409" t="s">
        <v>23</v>
      </c>
      <c r="I9409" t="s">
        <v>24</v>
      </c>
      <c r="J9409" t="s">
        <v>187</v>
      </c>
      <c r="K9409" t="s">
        <v>188</v>
      </c>
      <c r="L9409">
        <v>10035</v>
      </c>
      <c r="M9409" t="s">
        <v>112</v>
      </c>
      <c r="N9409" t="s">
        <v>2710</v>
      </c>
      <c r="O9409" t="s">
        <v>58</v>
      </c>
      <c r="P9409" t="s">
        <v>121</v>
      </c>
      <c r="Q9409" s="1">
        <v>1071</v>
      </c>
      <c r="R9409">
        <v>9</v>
      </c>
      <c r="S9409" s="2">
        <v>0</v>
      </c>
      <c r="T9409" s="1">
        <v>171.36</v>
      </c>
      <c r="U9409" t="str">
        <f t="shared" si="584"/>
        <v>September</v>
      </c>
      <c r="V9409">
        <f t="shared" si="585"/>
        <v>9</v>
      </c>
      <c r="W9409">
        <f t="shared" si="586"/>
        <v>2017</v>
      </c>
      <c r="X9409" t="str">
        <f>"Q" &amp; INT((MONTH(Sample___Superstore[[#This Row],[Order Date]])-1)/3)+1</f>
        <v>Q3</v>
      </c>
      <c r="Y9409" s="1">
        <f t="shared" si="587"/>
        <v>19.040000000000003</v>
      </c>
    </row>
    <row r="9410" spans="1:25" x14ac:dyDescent="0.3">
      <c r="A9410">
        <v>9409</v>
      </c>
      <c r="B9410" t="s">
        <v>13501</v>
      </c>
      <c r="C9410" s="3">
        <v>43000</v>
      </c>
      <c r="D9410" s="3">
        <v>43002</v>
      </c>
      <c r="E9410" t="s">
        <v>20</v>
      </c>
      <c r="F9410" t="s">
        <v>528</v>
      </c>
      <c r="G9410" t="s">
        <v>529</v>
      </c>
      <c r="H9410" t="s">
        <v>23</v>
      </c>
      <c r="I9410" t="s">
        <v>24</v>
      </c>
      <c r="J9410" t="s">
        <v>187</v>
      </c>
      <c r="K9410" t="s">
        <v>188</v>
      </c>
      <c r="L9410">
        <v>10035</v>
      </c>
      <c r="M9410" t="s">
        <v>112</v>
      </c>
      <c r="N9410" t="s">
        <v>1056</v>
      </c>
      <c r="O9410" t="s">
        <v>29</v>
      </c>
      <c r="P9410" t="s">
        <v>54</v>
      </c>
      <c r="Q9410" s="1">
        <v>12.07</v>
      </c>
      <c r="R9410">
        <v>1</v>
      </c>
      <c r="S9410" s="2">
        <v>0</v>
      </c>
      <c r="T9410" s="1">
        <v>3.9830999999999999</v>
      </c>
      <c r="U9410" t="str">
        <f t="shared" ref="U9410:U9473" si="588">TEXT(C9410,"mmmm")</f>
        <v>September</v>
      </c>
      <c r="V9410">
        <f t="shared" ref="V9410:V9473" si="589">MONTH(C9410)</f>
        <v>9</v>
      </c>
      <c r="W9410">
        <f t="shared" ref="W9410:W9473" si="590">YEAR(C9410)</f>
        <v>2017</v>
      </c>
      <c r="X9410" t="str">
        <f>"Q" &amp; INT((MONTH(Sample___Superstore[[#This Row],[Order Date]])-1)/3)+1</f>
        <v>Q3</v>
      </c>
      <c r="Y9410" s="1">
        <f t="shared" ref="Y9410:Y9473" si="591">T9410/R9410</f>
        <v>3.9830999999999999</v>
      </c>
    </row>
    <row r="9411" spans="1:25" x14ac:dyDescent="0.3">
      <c r="A9411">
        <v>9410</v>
      </c>
      <c r="B9411" t="s">
        <v>13502</v>
      </c>
      <c r="C9411" s="3">
        <v>43020</v>
      </c>
      <c r="D9411" s="3">
        <v>43082</v>
      </c>
      <c r="E9411" t="s">
        <v>136</v>
      </c>
      <c r="F9411" t="s">
        <v>2819</v>
      </c>
      <c r="G9411" t="s">
        <v>2820</v>
      </c>
      <c r="H9411" t="s">
        <v>23</v>
      </c>
      <c r="I9411" t="s">
        <v>24</v>
      </c>
      <c r="J9411" t="s">
        <v>110</v>
      </c>
      <c r="K9411" t="s">
        <v>111</v>
      </c>
      <c r="L9411">
        <v>19143</v>
      </c>
      <c r="M9411" t="s">
        <v>112</v>
      </c>
      <c r="N9411" t="s">
        <v>1489</v>
      </c>
      <c r="O9411" t="s">
        <v>40</v>
      </c>
      <c r="P9411" t="s">
        <v>61</v>
      </c>
      <c r="Q9411" s="1">
        <v>3.2730000000000001</v>
      </c>
      <c r="R9411">
        <v>1</v>
      </c>
      <c r="S9411" s="2">
        <v>0.7</v>
      </c>
      <c r="T9411" s="1">
        <v>-2.5093000000000001</v>
      </c>
      <c r="U9411" t="str">
        <f t="shared" si="588"/>
        <v>October</v>
      </c>
      <c r="V9411">
        <f t="shared" si="589"/>
        <v>10</v>
      </c>
      <c r="W9411">
        <f t="shared" si="590"/>
        <v>2017</v>
      </c>
      <c r="X9411" t="str">
        <f>"Q" &amp; INT((MONTH(Sample___Superstore[[#This Row],[Order Date]])-1)/3)+1</f>
        <v>Q4</v>
      </c>
      <c r="Y9411" s="1">
        <f t="shared" si="591"/>
        <v>-2.5093000000000001</v>
      </c>
    </row>
    <row r="9412" spans="1:25" x14ac:dyDescent="0.3">
      <c r="A9412">
        <v>9411</v>
      </c>
      <c r="B9412" t="s">
        <v>13503</v>
      </c>
      <c r="C9412" s="3">
        <v>43020</v>
      </c>
      <c r="D9412" s="3">
        <v>43082</v>
      </c>
      <c r="E9412" t="s">
        <v>136</v>
      </c>
      <c r="F9412" t="s">
        <v>2819</v>
      </c>
      <c r="G9412" t="s">
        <v>2820</v>
      </c>
      <c r="H9412" t="s">
        <v>23</v>
      </c>
      <c r="I9412" t="s">
        <v>24</v>
      </c>
      <c r="J9412" t="s">
        <v>110</v>
      </c>
      <c r="K9412" t="s">
        <v>111</v>
      </c>
      <c r="L9412">
        <v>19143</v>
      </c>
      <c r="M9412" t="s">
        <v>112</v>
      </c>
      <c r="N9412" t="s">
        <v>1192</v>
      </c>
      <c r="O9412" t="s">
        <v>29</v>
      </c>
      <c r="P9412" t="s">
        <v>54</v>
      </c>
      <c r="Q9412" s="1">
        <v>87.92</v>
      </c>
      <c r="R9412">
        <v>5</v>
      </c>
      <c r="S9412" s="2">
        <v>0.2</v>
      </c>
      <c r="T9412" s="1">
        <v>15.385999999999999</v>
      </c>
      <c r="U9412" t="str">
        <f t="shared" si="588"/>
        <v>October</v>
      </c>
      <c r="V9412">
        <f t="shared" si="589"/>
        <v>10</v>
      </c>
      <c r="W9412">
        <f t="shared" si="590"/>
        <v>2017</v>
      </c>
      <c r="X9412" t="str">
        <f>"Q" &amp; INT((MONTH(Sample___Superstore[[#This Row],[Order Date]])-1)/3)+1</f>
        <v>Q4</v>
      </c>
      <c r="Y9412" s="1">
        <f t="shared" si="591"/>
        <v>3.0771999999999999</v>
      </c>
    </row>
    <row r="9413" spans="1:25" x14ac:dyDescent="0.3">
      <c r="A9413">
        <v>9412</v>
      </c>
      <c r="B9413" t="s">
        <v>13504</v>
      </c>
      <c r="C9413" s="3">
        <v>42646</v>
      </c>
      <c r="D9413" s="3">
        <v>42443</v>
      </c>
      <c r="E9413" t="s">
        <v>20</v>
      </c>
      <c r="F9413" t="s">
        <v>1000</v>
      </c>
      <c r="G9413" t="s">
        <v>1001</v>
      </c>
      <c r="H9413" t="s">
        <v>35</v>
      </c>
      <c r="I9413" t="s">
        <v>24</v>
      </c>
      <c r="J9413" t="s">
        <v>2286</v>
      </c>
      <c r="K9413" t="s">
        <v>214</v>
      </c>
      <c r="L9413">
        <v>85301</v>
      </c>
      <c r="M9413" t="s">
        <v>38</v>
      </c>
      <c r="N9413" t="s">
        <v>1258</v>
      </c>
      <c r="O9413" t="s">
        <v>40</v>
      </c>
      <c r="P9413" t="s">
        <v>50</v>
      </c>
      <c r="Q9413" s="1">
        <v>104.696</v>
      </c>
      <c r="R9413">
        <v>1</v>
      </c>
      <c r="S9413" s="2">
        <v>0.2</v>
      </c>
      <c r="T9413" s="1">
        <v>6.5434999999999999</v>
      </c>
      <c r="U9413" t="str">
        <f t="shared" si="588"/>
        <v>October</v>
      </c>
      <c r="V9413">
        <f t="shared" si="589"/>
        <v>10</v>
      </c>
      <c r="W9413">
        <f t="shared" si="590"/>
        <v>2016</v>
      </c>
      <c r="X9413" t="str">
        <f>"Q" &amp; INT((MONTH(Sample___Superstore[[#This Row],[Order Date]])-1)/3)+1</f>
        <v>Q4</v>
      </c>
      <c r="Y9413" s="1">
        <f t="shared" si="591"/>
        <v>6.5434999999999999</v>
      </c>
    </row>
    <row r="9414" spans="1:25" x14ac:dyDescent="0.3">
      <c r="A9414">
        <v>9413</v>
      </c>
      <c r="B9414" t="s">
        <v>13505</v>
      </c>
      <c r="C9414" s="3">
        <v>42031</v>
      </c>
      <c r="D9414" s="3">
        <v>42033</v>
      </c>
      <c r="E9414" t="s">
        <v>136</v>
      </c>
      <c r="F9414" t="s">
        <v>1290</v>
      </c>
      <c r="G9414" t="s">
        <v>1291</v>
      </c>
      <c r="H9414" t="s">
        <v>23</v>
      </c>
      <c r="I9414" t="s">
        <v>24</v>
      </c>
      <c r="J9414" t="s">
        <v>36</v>
      </c>
      <c r="K9414" t="s">
        <v>37</v>
      </c>
      <c r="L9414">
        <v>90036</v>
      </c>
      <c r="M9414" t="s">
        <v>38</v>
      </c>
      <c r="N9414" t="s">
        <v>1145</v>
      </c>
      <c r="O9414" t="s">
        <v>29</v>
      </c>
      <c r="P9414" t="s">
        <v>32</v>
      </c>
      <c r="Q9414" s="1">
        <v>2803.92</v>
      </c>
      <c r="R9414">
        <v>5</v>
      </c>
      <c r="S9414" s="2">
        <v>0.2</v>
      </c>
      <c r="T9414" s="1">
        <v>0</v>
      </c>
      <c r="U9414" t="str">
        <f t="shared" si="588"/>
        <v>January</v>
      </c>
      <c r="V9414">
        <f t="shared" si="589"/>
        <v>1</v>
      </c>
      <c r="W9414">
        <f t="shared" si="590"/>
        <v>2015</v>
      </c>
      <c r="X9414" t="str">
        <f>"Q" &amp; INT((MONTH(Sample___Superstore[[#This Row],[Order Date]])-1)/3)+1</f>
        <v>Q1</v>
      </c>
      <c r="Y9414" s="1">
        <f t="shared" si="591"/>
        <v>0</v>
      </c>
    </row>
    <row r="9415" spans="1:25" x14ac:dyDescent="0.3">
      <c r="A9415">
        <v>9414</v>
      </c>
      <c r="B9415" t="s">
        <v>13506</v>
      </c>
      <c r="C9415" s="3">
        <v>42639</v>
      </c>
      <c r="D9415" s="3">
        <v>42640</v>
      </c>
      <c r="E9415" t="s">
        <v>136</v>
      </c>
      <c r="F9415" t="s">
        <v>2874</v>
      </c>
      <c r="G9415" t="s">
        <v>2875</v>
      </c>
      <c r="H9415" t="s">
        <v>35</v>
      </c>
      <c r="I9415" t="s">
        <v>24</v>
      </c>
      <c r="J9415" t="s">
        <v>134</v>
      </c>
      <c r="K9415" t="s">
        <v>82</v>
      </c>
      <c r="L9415">
        <v>77041</v>
      </c>
      <c r="M9415" t="s">
        <v>83</v>
      </c>
      <c r="N9415" t="s">
        <v>1901</v>
      </c>
      <c r="O9415" t="s">
        <v>40</v>
      </c>
      <c r="P9415" t="s">
        <v>61</v>
      </c>
      <c r="Q9415" s="1">
        <v>6.8159999999999998</v>
      </c>
      <c r="R9415">
        <v>2</v>
      </c>
      <c r="S9415" s="2">
        <v>0.8</v>
      </c>
      <c r="T9415" s="1">
        <v>-11.587199999999999</v>
      </c>
      <c r="U9415" t="str">
        <f t="shared" si="588"/>
        <v>September</v>
      </c>
      <c r="V9415">
        <f t="shared" si="589"/>
        <v>9</v>
      </c>
      <c r="W9415">
        <f t="shared" si="590"/>
        <v>2016</v>
      </c>
      <c r="X9415" t="str">
        <f>"Q" &amp; INT((MONTH(Sample___Superstore[[#This Row],[Order Date]])-1)/3)+1</f>
        <v>Q3</v>
      </c>
      <c r="Y9415" s="1">
        <f t="shared" si="591"/>
        <v>-5.7935999999999996</v>
      </c>
    </row>
    <row r="9416" spans="1:25" x14ac:dyDescent="0.3">
      <c r="A9416">
        <v>9415</v>
      </c>
      <c r="B9416" t="s">
        <v>13507</v>
      </c>
      <c r="C9416" s="3">
        <v>42295</v>
      </c>
      <c r="D9416" s="3">
        <v>42299</v>
      </c>
      <c r="E9416" t="s">
        <v>42</v>
      </c>
      <c r="F9416" t="s">
        <v>2651</v>
      </c>
      <c r="G9416" t="s">
        <v>2652</v>
      </c>
      <c r="H9416" t="s">
        <v>23</v>
      </c>
      <c r="I9416" t="s">
        <v>24</v>
      </c>
      <c r="J9416" t="s">
        <v>75</v>
      </c>
      <c r="K9416" t="s">
        <v>76</v>
      </c>
      <c r="L9416">
        <v>98115</v>
      </c>
      <c r="M9416" t="s">
        <v>38</v>
      </c>
      <c r="N9416" t="s">
        <v>4073</v>
      </c>
      <c r="O9416" t="s">
        <v>58</v>
      </c>
      <c r="P9416" t="s">
        <v>59</v>
      </c>
      <c r="Q9416" s="1">
        <v>249.584</v>
      </c>
      <c r="R9416">
        <v>2</v>
      </c>
      <c r="S9416" s="2">
        <v>0.2</v>
      </c>
      <c r="T9416" s="1">
        <v>15.599</v>
      </c>
      <c r="U9416" t="str">
        <f t="shared" si="588"/>
        <v>October</v>
      </c>
      <c r="V9416">
        <f t="shared" si="589"/>
        <v>10</v>
      </c>
      <c r="W9416">
        <f t="shared" si="590"/>
        <v>2015</v>
      </c>
      <c r="X9416" t="str">
        <f>"Q" &amp; INT((MONTH(Sample___Superstore[[#This Row],[Order Date]])-1)/3)+1</f>
        <v>Q4</v>
      </c>
      <c r="Y9416" s="1">
        <f t="shared" si="591"/>
        <v>7.7995000000000001</v>
      </c>
    </row>
    <row r="9417" spans="1:25" x14ac:dyDescent="0.3">
      <c r="A9417">
        <v>9416</v>
      </c>
      <c r="B9417" t="s">
        <v>13508</v>
      </c>
      <c r="C9417" s="3">
        <v>42295</v>
      </c>
      <c r="D9417" s="3">
        <v>42299</v>
      </c>
      <c r="E9417" t="s">
        <v>42</v>
      </c>
      <c r="F9417" t="s">
        <v>2651</v>
      </c>
      <c r="G9417" t="s">
        <v>2652</v>
      </c>
      <c r="H9417" t="s">
        <v>23</v>
      </c>
      <c r="I9417" t="s">
        <v>24</v>
      </c>
      <c r="J9417" t="s">
        <v>75</v>
      </c>
      <c r="K9417" t="s">
        <v>76</v>
      </c>
      <c r="L9417">
        <v>98115</v>
      </c>
      <c r="M9417" t="s">
        <v>38</v>
      </c>
      <c r="N9417" t="s">
        <v>2996</v>
      </c>
      <c r="O9417" t="s">
        <v>40</v>
      </c>
      <c r="P9417" t="s">
        <v>71</v>
      </c>
      <c r="Q9417" s="1">
        <v>17.940000000000001</v>
      </c>
      <c r="R9417">
        <v>3</v>
      </c>
      <c r="S9417" s="2">
        <v>0</v>
      </c>
      <c r="T9417" s="1">
        <v>8.7905999999999995</v>
      </c>
      <c r="U9417" t="str">
        <f t="shared" si="588"/>
        <v>October</v>
      </c>
      <c r="V9417">
        <f t="shared" si="589"/>
        <v>10</v>
      </c>
      <c r="W9417">
        <f t="shared" si="590"/>
        <v>2015</v>
      </c>
      <c r="X9417" t="str">
        <f>"Q" &amp; INT((MONTH(Sample___Superstore[[#This Row],[Order Date]])-1)/3)+1</f>
        <v>Q4</v>
      </c>
      <c r="Y9417" s="1">
        <f t="shared" si="591"/>
        <v>2.9301999999999997</v>
      </c>
    </row>
    <row r="9418" spans="1:25" x14ac:dyDescent="0.3">
      <c r="A9418">
        <v>9417</v>
      </c>
      <c r="B9418" t="s">
        <v>13509</v>
      </c>
      <c r="C9418" s="3">
        <v>42295</v>
      </c>
      <c r="D9418" s="3">
        <v>42299</v>
      </c>
      <c r="E9418" t="s">
        <v>42</v>
      </c>
      <c r="F9418" t="s">
        <v>2651</v>
      </c>
      <c r="G9418" t="s">
        <v>2652</v>
      </c>
      <c r="H9418" t="s">
        <v>23</v>
      </c>
      <c r="I9418" t="s">
        <v>24</v>
      </c>
      <c r="J9418" t="s">
        <v>75</v>
      </c>
      <c r="K9418" t="s">
        <v>76</v>
      </c>
      <c r="L9418">
        <v>98115</v>
      </c>
      <c r="M9418" t="s">
        <v>38</v>
      </c>
      <c r="N9418" t="s">
        <v>597</v>
      </c>
      <c r="O9418" t="s">
        <v>29</v>
      </c>
      <c r="P9418" t="s">
        <v>54</v>
      </c>
      <c r="Q9418" s="1">
        <v>10.11</v>
      </c>
      <c r="R9418">
        <v>3</v>
      </c>
      <c r="S9418" s="2">
        <v>0</v>
      </c>
      <c r="T9418" s="1">
        <v>3.2351999999999999</v>
      </c>
      <c r="U9418" t="str">
        <f t="shared" si="588"/>
        <v>October</v>
      </c>
      <c r="V9418">
        <f t="shared" si="589"/>
        <v>10</v>
      </c>
      <c r="W9418">
        <f t="shared" si="590"/>
        <v>2015</v>
      </c>
      <c r="X9418" t="str">
        <f>"Q" &amp; INT((MONTH(Sample___Superstore[[#This Row],[Order Date]])-1)/3)+1</f>
        <v>Q4</v>
      </c>
      <c r="Y9418" s="1">
        <f t="shared" si="591"/>
        <v>1.0784</v>
      </c>
    </row>
    <row r="9419" spans="1:25" x14ac:dyDescent="0.3">
      <c r="A9419">
        <v>9418</v>
      </c>
      <c r="B9419" t="s">
        <v>13510</v>
      </c>
      <c r="C9419" s="3">
        <v>41939</v>
      </c>
      <c r="D9419" s="3">
        <v>41944</v>
      </c>
      <c r="E9419" t="s">
        <v>42</v>
      </c>
      <c r="F9419" t="s">
        <v>1400</v>
      </c>
      <c r="G9419" t="s">
        <v>1401</v>
      </c>
      <c r="H9419" t="s">
        <v>80</v>
      </c>
      <c r="I9419" t="s">
        <v>24</v>
      </c>
      <c r="J9419" t="s">
        <v>1051</v>
      </c>
      <c r="K9419" t="s">
        <v>69</v>
      </c>
      <c r="L9419">
        <v>28314</v>
      </c>
      <c r="M9419" t="s">
        <v>27</v>
      </c>
      <c r="N9419" t="s">
        <v>1803</v>
      </c>
      <c r="O9419" t="s">
        <v>40</v>
      </c>
      <c r="P9419" t="s">
        <v>71</v>
      </c>
      <c r="Q9419" s="1">
        <v>10.368</v>
      </c>
      <c r="R9419">
        <v>2</v>
      </c>
      <c r="S9419" s="2">
        <v>0.2</v>
      </c>
      <c r="T9419" s="1">
        <v>3.6288</v>
      </c>
      <c r="U9419" t="str">
        <f t="shared" si="588"/>
        <v>October</v>
      </c>
      <c r="V9419">
        <f t="shared" si="589"/>
        <v>10</v>
      </c>
      <c r="W9419">
        <f t="shared" si="590"/>
        <v>2014</v>
      </c>
      <c r="X9419" t="str">
        <f>"Q" &amp; INT((MONTH(Sample___Superstore[[#This Row],[Order Date]])-1)/3)+1</f>
        <v>Q4</v>
      </c>
      <c r="Y9419" s="1">
        <f t="shared" si="591"/>
        <v>1.8144</v>
      </c>
    </row>
    <row r="9420" spans="1:25" x14ac:dyDescent="0.3">
      <c r="A9420">
        <v>9419</v>
      </c>
      <c r="B9420" t="s">
        <v>13511</v>
      </c>
      <c r="C9420" s="3">
        <v>41939</v>
      </c>
      <c r="D9420" s="3">
        <v>41944</v>
      </c>
      <c r="E9420" t="s">
        <v>42</v>
      </c>
      <c r="F9420" t="s">
        <v>1400</v>
      </c>
      <c r="G9420" t="s">
        <v>1401</v>
      </c>
      <c r="H9420" t="s">
        <v>80</v>
      </c>
      <c r="I9420" t="s">
        <v>24</v>
      </c>
      <c r="J9420" t="s">
        <v>1051</v>
      </c>
      <c r="K9420" t="s">
        <v>69</v>
      </c>
      <c r="L9420">
        <v>28314</v>
      </c>
      <c r="M9420" t="s">
        <v>27</v>
      </c>
      <c r="N9420" t="s">
        <v>1881</v>
      </c>
      <c r="O9420" t="s">
        <v>40</v>
      </c>
      <c r="P9420" t="s">
        <v>71</v>
      </c>
      <c r="Q9420" s="1">
        <v>11.952</v>
      </c>
      <c r="R9420">
        <v>3</v>
      </c>
      <c r="S9420" s="2">
        <v>0.2</v>
      </c>
      <c r="T9420" s="1">
        <v>4.0338000000000003</v>
      </c>
      <c r="U9420" t="str">
        <f t="shared" si="588"/>
        <v>October</v>
      </c>
      <c r="V9420">
        <f t="shared" si="589"/>
        <v>10</v>
      </c>
      <c r="W9420">
        <f t="shared" si="590"/>
        <v>2014</v>
      </c>
      <c r="X9420" t="str">
        <f>"Q" &amp; INT((MONTH(Sample___Superstore[[#This Row],[Order Date]])-1)/3)+1</f>
        <v>Q4</v>
      </c>
      <c r="Y9420" s="1">
        <f t="shared" si="591"/>
        <v>1.3446</v>
      </c>
    </row>
    <row r="9421" spans="1:25" x14ac:dyDescent="0.3">
      <c r="A9421">
        <v>9420</v>
      </c>
      <c r="B9421" t="s">
        <v>13512</v>
      </c>
      <c r="C9421" s="3">
        <v>42776</v>
      </c>
      <c r="D9421" s="3">
        <v>43012</v>
      </c>
      <c r="E9421" t="s">
        <v>20</v>
      </c>
      <c r="F9421" t="s">
        <v>1408</v>
      </c>
      <c r="G9421" t="s">
        <v>1409</v>
      </c>
      <c r="H9421" t="s">
        <v>35</v>
      </c>
      <c r="I9421" t="s">
        <v>24</v>
      </c>
      <c r="J9421" t="s">
        <v>134</v>
      </c>
      <c r="K9421" t="s">
        <v>82</v>
      </c>
      <c r="L9421">
        <v>77041</v>
      </c>
      <c r="M9421" t="s">
        <v>83</v>
      </c>
      <c r="N9421" t="s">
        <v>1215</v>
      </c>
      <c r="O9421" t="s">
        <v>40</v>
      </c>
      <c r="P9421" t="s">
        <v>63</v>
      </c>
      <c r="Q9421" s="1">
        <v>15.224</v>
      </c>
      <c r="R9421">
        <v>2</v>
      </c>
      <c r="S9421" s="2">
        <v>0.8</v>
      </c>
      <c r="T9421" s="1">
        <v>-38.821199999999997</v>
      </c>
      <c r="U9421" t="str">
        <f t="shared" si="588"/>
        <v>February</v>
      </c>
      <c r="V9421">
        <f t="shared" si="589"/>
        <v>2</v>
      </c>
      <c r="W9421">
        <f t="shared" si="590"/>
        <v>2017</v>
      </c>
      <c r="X9421" t="str">
        <f>"Q" &amp; INT((MONTH(Sample___Superstore[[#This Row],[Order Date]])-1)/3)+1</f>
        <v>Q1</v>
      </c>
      <c r="Y9421" s="1">
        <f t="shared" si="591"/>
        <v>-19.410599999999999</v>
      </c>
    </row>
    <row r="9422" spans="1:25" x14ac:dyDescent="0.3">
      <c r="A9422">
        <v>9421</v>
      </c>
      <c r="B9422" t="s">
        <v>13513</v>
      </c>
      <c r="C9422" s="3">
        <v>42776</v>
      </c>
      <c r="D9422" s="3">
        <v>43012</v>
      </c>
      <c r="E9422" t="s">
        <v>20</v>
      </c>
      <c r="F9422" t="s">
        <v>1408</v>
      </c>
      <c r="G9422" t="s">
        <v>1409</v>
      </c>
      <c r="H9422" t="s">
        <v>35</v>
      </c>
      <c r="I9422" t="s">
        <v>24</v>
      </c>
      <c r="J9422" t="s">
        <v>134</v>
      </c>
      <c r="K9422" t="s">
        <v>82</v>
      </c>
      <c r="L9422">
        <v>77041</v>
      </c>
      <c r="M9422" t="s">
        <v>83</v>
      </c>
      <c r="N9422" t="s">
        <v>3498</v>
      </c>
      <c r="O9422" t="s">
        <v>40</v>
      </c>
      <c r="P9422" t="s">
        <v>63</v>
      </c>
      <c r="Q9422" s="1">
        <v>21.984000000000002</v>
      </c>
      <c r="R9422">
        <v>6</v>
      </c>
      <c r="S9422" s="2">
        <v>0.8</v>
      </c>
      <c r="T9422" s="1">
        <v>-56.059199999999997</v>
      </c>
      <c r="U9422" t="str">
        <f t="shared" si="588"/>
        <v>February</v>
      </c>
      <c r="V9422">
        <f t="shared" si="589"/>
        <v>2</v>
      </c>
      <c r="W9422">
        <f t="shared" si="590"/>
        <v>2017</v>
      </c>
      <c r="X9422" t="str">
        <f>"Q" &amp; INT((MONTH(Sample___Superstore[[#This Row],[Order Date]])-1)/3)+1</f>
        <v>Q1</v>
      </c>
      <c r="Y9422" s="1">
        <f t="shared" si="591"/>
        <v>-9.3431999999999995</v>
      </c>
    </row>
    <row r="9423" spans="1:25" x14ac:dyDescent="0.3">
      <c r="A9423">
        <v>9422</v>
      </c>
      <c r="B9423" t="s">
        <v>13514</v>
      </c>
      <c r="C9423" s="3">
        <v>41843</v>
      </c>
      <c r="D9423" s="3">
        <v>41847</v>
      </c>
      <c r="E9423" t="s">
        <v>42</v>
      </c>
      <c r="F9423" t="s">
        <v>3512</v>
      </c>
      <c r="G9423" t="s">
        <v>3513</v>
      </c>
      <c r="H9423" t="s">
        <v>35</v>
      </c>
      <c r="I9423" t="s">
        <v>24</v>
      </c>
      <c r="J9423" t="s">
        <v>98</v>
      </c>
      <c r="K9423" t="s">
        <v>37</v>
      </c>
      <c r="L9423">
        <v>94122</v>
      </c>
      <c r="M9423" t="s">
        <v>38</v>
      </c>
      <c r="N9423" t="s">
        <v>2438</v>
      </c>
      <c r="O9423" t="s">
        <v>58</v>
      </c>
      <c r="P9423" t="s">
        <v>59</v>
      </c>
      <c r="Q9423" s="1">
        <v>604.75199999999995</v>
      </c>
      <c r="R9423">
        <v>6</v>
      </c>
      <c r="S9423" s="2">
        <v>0.2</v>
      </c>
      <c r="T9423" s="1">
        <v>60.475200000000001</v>
      </c>
      <c r="U9423" t="str">
        <f t="shared" si="588"/>
        <v>July</v>
      </c>
      <c r="V9423">
        <f t="shared" si="589"/>
        <v>7</v>
      </c>
      <c r="W9423">
        <f t="shared" si="590"/>
        <v>2014</v>
      </c>
      <c r="X9423" t="str">
        <f>"Q" &amp; INT((MONTH(Sample___Superstore[[#This Row],[Order Date]])-1)/3)+1</f>
        <v>Q3</v>
      </c>
      <c r="Y9423" s="1">
        <f t="shared" si="591"/>
        <v>10.0792</v>
      </c>
    </row>
    <row r="9424" spans="1:25" x14ac:dyDescent="0.3">
      <c r="A9424">
        <v>9423</v>
      </c>
      <c r="B9424" t="s">
        <v>13515</v>
      </c>
      <c r="C9424" s="3">
        <v>41843</v>
      </c>
      <c r="D9424" s="3">
        <v>41847</v>
      </c>
      <c r="E9424" t="s">
        <v>42</v>
      </c>
      <c r="F9424" t="s">
        <v>3512</v>
      </c>
      <c r="G9424" t="s">
        <v>3513</v>
      </c>
      <c r="H9424" t="s">
        <v>35</v>
      </c>
      <c r="I9424" t="s">
        <v>24</v>
      </c>
      <c r="J9424" t="s">
        <v>98</v>
      </c>
      <c r="K9424" t="s">
        <v>37</v>
      </c>
      <c r="L9424">
        <v>94122</v>
      </c>
      <c r="M9424" t="s">
        <v>38</v>
      </c>
      <c r="N9424" t="s">
        <v>1411</v>
      </c>
      <c r="O9424" t="s">
        <v>40</v>
      </c>
      <c r="P9424" t="s">
        <v>380</v>
      </c>
      <c r="Q9424" s="1">
        <v>40.700000000000003</v>
      </c>
      <c r="R9424">
        <v>5</v>
      </c>
      <c r="S9424" s="2">
        <v>0</v>
      </c>
      <c r="T9424" s="1">
        <v>11.803000000000001</v>
      </c>
      <c r="U9424" t="str">
        <f t="shared" si="588"/>
        <v>July</v>
      </c>
      <c r="V9424">
        <f t="shared" si="589"/>
        <v>7</v>
      </c>
      <c r="W9424">
        <f t="shared" si="590"/>
        <v>2014</v>
      </c>
      <c r="X9424" t="str">
        <f>"Q" &amp; INT((MONTH(Sample___Superstore[[#This Row],[Order Date]])-1)/3)+1</f>
        <v>Q3</v>
      </c>
      <c r="Y9424" s="1">
        <f t="shared" si="591"/>
        <v>2.3606000000000003</v>
      </c>
    </row>
    <row r="9425" spans="1:25" x14ac:dyDescent="0.3">
      <c r="A9425">
        <v>9424</v>
      </c>
      <c r="B9425" t="s">
        <v>13516</v>
      </c>
      <c r="C9425" s="3">
        <v>41843</v>
      </c>
      <c r="D9425" s="3">
        <v>41847</v>
      </c>
      <c r="E9425" t="s">
        <v>42</v>
      </c>
      <c r="F9425" t="s">
        <v>3512</v>
      </c>
      <c r="G9425" t="s">
        <v>3513</v>
      </c>
      <c r="H9425" t="s">
        <v>35</v>
      </c>
      <c r="I9425" t="s">
        <v>24</v>
      </c>
      <c r="J9425" t="s">
        <v>98</v>
      </c>
      <c r="K9425" t="s">
        <v>37</v>
      </c>
      <c r="L9425">
        <v>94122</v>
      </c>
      <c r="M9425" t="s">
        <v>38</v>
      </c>
      <c r="N9425" t="s">
        <v>1678</v>
      </c>
      <c r="O9425" t="s">
        <v>58</v>
      </c>
      <c r="P9425" t="s">
        <v>59</v>
      </c>
      <c r="Q9425" s="1">
        <v>302.37599999999998</v>
      </c>
      <c r="R9425">
        <v>3</v>
      </c>
      <c r="S9425" s="2">
        <v>0.2</v>
      </c>
      <c r="T9425" s="1">
        <v>37.796999999999997</v>
      </c>
      <c r="U9425" t="str">
        <f t="shared" si="588"/>
        <v>July</v>
      </c>
      <c r="V9425">
        <f t="shared" si="589"/>
        <v>7</v>
      </c>
      <c r="W9425">
        <f t="shared" si="590"/>
        <v>2014</v>
      </c>
      <c r="X9425" t="str">
        <f>"Q" &amp; INT((MONTH(Sample___Superstore[[#This Row],[Order Date]])-1)/3)+1</f>
        <v>Q3</v>
      </c>
      <c r="Y9425" s="1">
        <f t="shared" si="591"/>
        <v>12.598999999999998</v>
      </c>
    </row>
    <row r="9426" spans="1:25" x14ac:dyDescent="0.3">
      <c r="A9426">
        <v>9425</v>
      </c>
      <c r="B9426" t="s">
        <v>13517</v>
      </c>
      <c r="C9426" s="3">
        <v>41843</v>
      </c>
      <c r="D9426" s="3">
        <v>41847</v>
      </c>
      <c r="E9426" t="s">
        <v>42</v>
      </c>
      <c r="F9426" t="s">
        <v>3512</v>
      </c>
      <c r="G9426" t="s">
        <v>3513</v>
      </c>
      <c r="H9426" t="s">
        <v>35</v>
      </c>
      <c r="I9426" t="s">
        <v>24</v>
      </c>
      <c r="J9426" t="s">
        <v>98</v>
      </c>
      <c r="K9426" t="s">
        <v>37</v>
      </c>
      <c r="L9426">
        <v>94122</v>
      </c>
      <c r="M9426" t="s">
        <v>38</v>
      </c>
      <c r="N9426" t="s">
        <v>175</v>
      </c>
      <c r="O9426" t="s">
        <v>58</v>
      </c>
      <c r="P9426" t="s">
        <v>121</v>
      </c>
      <c r="Q9426" s="1">
        <v>45</v>
      </c>
      <c r="R9426">
        <v>3</v>
      </c>
      <c r="S9426" s="2">
        <v>0</v>
      </c>
      <c r="T9426" s="1">
        <v>4.95</v>
      </c>
      <c r="U9426" t="str">
        <f t="shared" si="588"/>
        <v>July</v>
      </c>
      <c r="V9426">
        <f t="shared" si="589"/>
        <v>7</v>
      </c>
      <c r="W9426">
        <f t="shared" si="590"/>
        <v>2014</v>
      </c>
      <c r="X9426" t="str">
        <f>"Q" &amp; INT((MONTH(Sample___Superstore[[#This Row],[Order Date]])-1)/3)+1</f>
        <v>Q3</v>
      </c>
      <c r="Y9426" s="1">
        <f t="shared" si="591"/>
        <v>1.6500000000000001</v>
      </c>
    </row>
    <row r="9427" spans="1:25" x14ac:dyDescent="0.3">
      <c r="A9427">
        <v>9426</v>
      </c>
      <c r="B9427" t="s">
        <v>13518</v>
      </c>
      <c r="C9427" s="3">
        <v>41982</v>
      </c>
      <c r="D9427" s="3">
        <v>41899</v>
      </c>
      <c r="E9427" t="s">
        <v>20</v>
      </c>
      <c r="F9427" t="s">
        <v>2738</v>
      </c>
      <c r="G9427" t="s">
        <v>2739</v>
      </c>
      <c r="H9427" t="s">
        <v>23</v>
      </c>
      <c r="I9427" t="s">
        <v>24</v>
      </c>
      <c r="J9427" t="s">
        <v>187</v>
      </c>
      <c r="K9427" t="s">
        <v>188</v>
      </c>
      <c r="L9427">
        <v>10035</v>
      </c>
      <c r="M9427" t="s">
        <v>112</v>
      </c>
      <c r="N9427" t="s">
        <v>1145</v>
      </c>
      <c r="O9427" t="s">
        <v>29</v>
      </c>
      <c r="P9427" t="s">
        <v>32</v>
      </c>
      <c r="Q9427" s="1">
        <v>3785.2919999999999</v>
      </c>
      <c r="R9427">
        <v>6</v>
      </c>
      <c r="S9427" s="2">
        <v>0.1</v>
      </c>
      <c r="T9427" s="1">
        <v>420.58800000000002</v>
      </c>
      <c r="U9427" t="str">
        <f t="shared" si="588"/>
        <v>December</v>
      </c>
      <c r="V9427">
        <f t="shared" si="589"/>
        <v>12</v>
      </c>
      <c r="W9427">
        <f t="shared" si="590"/>
        <v>2014</v>
      </c>
      <c r="X9427" t="str">
        <f>"Q" &amp; INT((MONTH(Sample___Superstore[[#This Row],[Order Date]])-1)/3)+1</f>
        <v>Q4</v>
      </c>
      <c r="Y9427" s="1">
        <f t="shared" si="591"/>
        <v>70.097999999999999</v>
      </c>
    </row>
    <row r="9428" spans="1:25" x14ac:dyDescent="0.3">
      <c r="A9428">
        <v>9427</v>
      </c>
      <c r="B9428" t="s">
        <v>13519</v>
      </c>
      <c r="C9428" s="3">
        <v>42628</v>
      </c>
      <c r="D9428" s="3">
        <v>42633</v>
      </c>
      <c r="E9428" t="s">
        <v>42</v>
      </c>
      <c r="F9428" t="s">
        <v>3677</v>
      </c>
      <c r="G9428" t="s">
        <v>3678</v>
      </c>
      <c r="H9428" t="s">
        <v>23</v>
      </c>
      <c r="I9428" t="s">
        <v>24</v>
      </c>
      <c r="J9428" t="s">
        <v>75</v>
      </c>
      <c r="K9428" t="s">
        <v>76</v>
      </c>
      <c r="L9428">
        <v>98105</v>
      </c>
      <c r="M9428" t="s">
        <v>38</v>
      </c>
      <c r="N9428" t="s">
        <v>3728</v>
      </c>
      <c r="O9428" t="s">
        <v>40</v>
      </c>
      <c r="P9428" t="s">
        <v>56</v>
      </c>
      <c r="Q9428" s="1">
        <v>35.4</v>
      </c>
      <c r="R9428">
        <v>5</v>
      </c>
      <c r="S9428" s="2">
        <v>0</v>
      </c>
      <c r="T9428" s="1">
        <v>13.452</v>
      </c>
      <c r="U9428" t="str">
        <f t="shared" si="588"/>
        <v>September</v>
      </c>
      <c r="V9428">
        <f t="shared" si="589"/>
        <v>9</v>
      </c>
      <c r="W9428">
        <f t="shared" si="590"/>
        <v>2016</v>
      </c>
      <c r="X9428" t="str">
        <f>"Q" &amp; INT((MONTH(Sample___Superstore[[#This Row],[Order Date]])-1)/3)+1</f>
        <v>Q3</v>
      </c>
      <c r="Y9428" s="1">
        <f t="shared" si="591"/>
        <v>2.6903999999999999</v>
      </c>
    </row>
    <row r="9429" spans="1:25" x14ac:dyDescent="0.3">
      <c r="A9429">
        <v>9428</v>
      </c>
      <c r="B9429" t="s">
        <v>13520</v>
      </c>
      <c r="C9429" s="3">
        <v>41970</v>
      </c>
      <c r="D9429" s="3">
        <v>41974</v>
      </c>
      <c r="E9429" t="s">
        <v>42</v>
      </c>
      <c r="F9429" t="s">
        <v>3465</v>
      </c>
      <c r="G9429" t="s">
        <v>3466</v>
      </c>
      <c r="H9429" t="s">
        <v>35</v>
      </c>
      <c r="I9429" t="s">
        <v>24</v>
      </c>
      <c r="J9429" t="s">
        <v>2022</v>
      </c>
      <c r="K9429" t="s">
        <v>188</v>
      </c>
      <c r="L9429">
        <v>14215</v>
      </c>
      <c r="M9429" t="s">
        <v>112</v>
      </c>
      <c r="N9429" t="s">
        <v>2030</v>
      </c>
      <c r="O9429" t="s">
        <v>29</v>
      </c>
      <c r="P9429" t="s">
        <v>54</v>
      </c>
      <c r="Q9429" s="1">
        <v>199.9</v>
      </c>
      <c r="R9429">
        <v>5</v>
      </c>
      <c r="S9429" s="2">
        <v>0</v>
      </c>
      <c r="T9429" s="1">
        <v>39.979999999999997</v>
      </c>
      <c r="U9429" t="str">
        <f t="shared" si="588"/>
        <v>November</v>
      </c>
      <c r="V9429">
        <f t="shared" si="589"/>
        <v>11</v>
      </c>
      <c r="W9429">
        <f t="shared" si="590"/>
        <v>2014</v>
      </c>
      <c r="X9429" t="str">
        <f>"Q" &amp; INT((MONTH(Sample___Superstore[[#This Row],[Order Date]])-1)/3)+1</f>
        <v>Q4</v>
      </c>
      <c r="Y9429" s="1">
        <f t="shared" si="591"/>
        <v>7.9959999999999996</v>
      </c>
    </row>
    <row r="9430" spans="1:25" x14ac:dyDescent="0.3">
      <c r="A9430">
        <v>9429</v>
      </c>
      <c r="B9430" t="s">
        <v>13521</v>
      </c>
      <c r="C9430" s="3">
        <v>41948</v>
      </c>
      <c r="D9430" s="3">
        <v>41775</v>
      </c>
      <c r="E9430" t="s">
        <v>42</v>
      </c>
      <c r="F9430" t="s">
        <v>549</v>
      </c>
      <c r="G9430" t="s">
        <v>550</v>
      </c>
      <c r="H9430" t="s">
        <v>35</v>
      </c>
      <c r="I9430" t="s">
        <v>24</v>
      </c>
      <c r="J9430" t="s">
        <v>1036</v>
      </c>
      <c r="K9430" t="s">
        <v>82</v>
      </c>
      <c r="L9430">
        <v>77340</v>
      </c>
      <c r="M9430" t="s">
        <v>83</v>
      </c>
      <c r="N9430" t="s">
        <v>928</v>
      </c>
      <c r="O9430" t="s">
        <v>29</v>
      </c>
      <c r="P9430" t="s">
        <v>32</v>
      </c>
      <c r="Q9430" s="1">
        <v>1212.96</v>
      </c>
      <c r="R9430">
        <v>8</v>
      </c>
      <c r="S9430" s="2">
        <v>0.3</v>
      </c>
      <c r="T9430" s="1">
        <v>-69.311999999999998</v>
      </c>
      <c r="U9430" t="str">
        <f t="shared" si="588"/>
        <v>November</v>
      </c>
      <c r="V9430">
        <f t="shared" si="589"/>
        <v>11</v>
      </c>
      <c r="W9430">
        <f t="shared" si="590"/>
        <v>2014</v>
      </c>
      <c r="X9430" t="str">
        <f>"Q" &amp; INT((MONTH(Sample___Superstore[[#This Row],[Order Date]])-1)/3)+1</f>
        <v>Q4</v>
      </c>
      <c r="Y9430" s="1">
        <f t="shared" si="591"/>
        <v>-8.6639999999999997</v>
      </c>
    </row>
    <row r="9431" spans="1:25" x14ac:dyDescent="0.3">
      <c r="A9431">
        <v>9430</v>
      </c>
      <c r="B9431" t="s">
        <v>13522</v>
      </c>
      <c r="C9431" s="3">
        <v>42244</v>
      </c>
      <c r="D9431" s="3">
        <v>42248</v>
      </c>
      <c r="E9431" t="s">
        <v>42</v>
      </c>
      <c r="F9431" t="s">
        <v>714</v>
      </c>
      <c r="G9431" t="s">
        <v>715</v>
      </c>
      <c r="H9431" t="s">
        <v>35</v>
      </c>
      <c r="I9431" t="s">
        <v>24</v>
      </c>
      <c r="J9431" t="s">
        <v>530</v>
      </c>
      <c r="K9431" t="s">
        <v>82</v>
      </c>
      <c r="L9431">
        <v>75081</v>
      </c>
      <c r="M9431" t="s">
        <v>83</v>
      </c>
      <c r="N9431" t="s">
        <v>2049</v>
      </c>
      <c r="O9431" t="s">
        <v>58</v>
      </c>
      <c r="P9431" t="s">
        <v>59</v>
      </c>
      <c r="Q9431" s="1">
        <v>1099.96</v>
      </c>
      <c r="R9431">
        <v>5</v>
      </c>
      <c r="S9431" s="2">
        <v>0.2</v>
      </c>
      <c r="T9431" s="1">
        <v>82.497</v>
      </c>
      <c r="U9431" t="str">
        <f t="shared" si="588"/>
        <v>August</v>
      </c>
      <c r="V9431">
        <f t="shared" si="589"/>
        <v>8</v>
      </c>
      <c r="W9431">
        <f t="shared" si="590"/>
        <v>2015</v>
      </c>
      <c r="X9431" t="str">
        <f>"Q" &amp; INT((MONTH(Sample___Superstore[[#This Row],[Order Date]])-1)/3)+1</f>
        <v>Q3</v>
      </c>
      <c r="Y9431" s="1">
        <f t="shared" si="591"/>
        <v>16.499400000000001</v>
      </c>
    </row>
    <row r="9432" spans="1:25" x14ac:dyDescent="0.3">
      <c r="A9432">
        <v>9431</v>
      </c>
      <c r="B9432" t="s">
        <v>13523</v>
      </c>
      <c r="C9432" s="3">
        <v>42244</v>
      </c>
      <c r="D9432" s="3">
        <v>42248</v>
      </c>
      <c r="E9432" t="s">
        <v>42</v>
      </c>
      <c r="F9432" t="s">
        <v>714</v>
      </c>
      <c r="G9432" t="s">
        <v>715</v>
      </c>
      <c r="H9432" t="s">
        <v>35</v>
      </c>
      <c r="I9432" t="s">
        <v>24</v>
      </c>
      <c r="J9432" t="s">
        <v>530</v>
      </c>
      <c r="K9432" t="s">
        <v>82</v>
      </c>
      <c r="L9432">
        <v>75081</v>
      </c>
      <c r="M9432" t="s">
        <v>83</v>
      </c>
      <c r="N9432" t="s">
        <v>2543</v>
      </c>
      <c r="O9432" t="s">
        <v>29</v>
      </c>
      <c r="P9432" t="s">
        <v>48</v>
      </c>
      <c r="Q9432" s="1">
        <v>103.48099999999999</v>
      </c>
      <c r="R9432">
        <v>1</v>
      </c>
      <c r="S9432" s="2">
        <v>0.3</v>
      </c>
      <c r="T9432" s="1">
        <v>-16.261299999999999</v>
      </c>
      <c r="U9432" t="str">
        <f t="shared" si="588"/>
        <v>August</v>
      </c>
      <c r="V9432">
        <f t="shared" si="589"/>
        <v>8</v>
      </c>
      <c r="W9432">
        <f t="shared" si="590"/>
        <v>2015</v>
      </c>
      <c r="X9432" t="str">
        <f>"Q" &amp; INT((MONTH(Sample___Superstore[[#This Row],[Order Date]])-1)/3)+1</f>
        <v>Q3</v>
      </c>
      <c r="Y9432" s="1">
        <f t="shared" si="591"/>
        <v>-16.261299999999999</v>
      </c>
    </row>
    <row r="9433" spans="1:25" x14ac:dyDescent="0.3">
      <c r="A9433">
        <v>9432</v>
      </c>
      <c r="B9433" t="s">
        <v>13524</v>
      </c>
      <c r="C9433" s="3">
        <v>42174</v>
      </c>
      <c r="D9433" s="3">
        <v>42174</v>
      </c>
      <c r="E9433" t="s">
        <v>809</v>
      </c>
      <c r="F9433" t="s">
        <v>2205</v>
      </c>
      <c r="G9433" t="s">
        <v>2206</v>
      </c>
      <c r="H9433" t="s">
        <v>80</v>
      </c>
      <c r="I9433" t="s">
        <v>24</v>
      </c>
      <c r="J9433" t="s">
        <v>110</v>
      </c>
      <c r="K9433" t="s">
        <v>111</v>
      </c>
      <c r="L9433">
        <v>19134</v>
      </c>
      <c r="M9433" t="s">
        <v>112</v>
      </c>
      <c r="N9433" t="s">
        <v>4204</v>
      </c>
      <c r="O9433" t="s">
        <v>40</v>
      </c>
      <c r="P9433" t="s">
        <v>41</v>
      </c>
      <c r="Q9433" s="1">
        <v>5.9039999999999999</v>
      </c>
      <c r="R9433">
        <v>2</v>
      </c>
      <c r="S9433" s="2">
        <v>0.2</v>
      </c>
      <c r="T9433" s="1">
        <v>1.9925999999999999</v>
      </c>
      <c r="U9433" t="str">
        <f t="shared" si="588"/>
        <v>June</v>
      </c>
      <c r="V9433">
        <f t="shared" si="589"/>
        <v>6</v>
      </c>
      <c r="W9433">
        <f t="shared" si="590"/>
        <v>2015</v>
      </c>
      <c r="X9433" t="str">
        <f>"Q" &amp; INT((MONTH(Sample___Superstore[[#This Row],[Order Date]])-1)/3)+1</f>
        <v>Q2</v>
      </c>
      <c r="Y9433" s="1">
        <f t="shared" si="591"/>
        <v>0.99629999999999996</v>
      </c>
    </row>
    <row r="9434" spans="1:25" x14ac:dyDescent="0.3">
      <c r="A9434">
        <v>9433</v>
      </c>
      <c r="B9434" t="s">
        <v>13525</v>
      </c>
      <c r="C9434" s="3">
        <v>42233</v>
      </c>
      <c r="D9434" s="3">
        <v>42239</v>
      </c>
      <c r="E9434" t="s">
        <v>42</v>
      </c>
      <c r="F9434" t="s">
        <v>344</v>
      </c>
      <c r="G9434" t="s">
        <v>345</v>
      </c>
      <c r="H9434" t="s">
        <v>23</v>
      </c>
      <c r="I9434" t="s">
        <v>24</v>
      </c>
      <c r="J9434" t="s">
        <v>868</v>
      </c>
      <c r="K9434" t="s">
        <v>214</v>
      </c>
      <c r="L9434">
        <v>85345</v>
      </c>
      <c r="M9434" t="s">
        <v>38</v>
      </c>
      <c r="N9434" t="s">
        <v>2712</v>
      </c>
      <c r="O9434" t="s">
        <v>58</v>
      </c>
      <c r="P9434" t="s">
        <v>121</v>
      </c>
      <c r="Q9434" s="1">
        <v>30.08</v>
      </c>
      <c r="R9434">
        <v>2</v>
      </c>
      <c r="S9434" s="2">
        <v>0.2</v>
      </c>
      <c r="T9434" s="1">
        <v>-5.2640000000000002</v>
      </c>
      <c r="U9434" t="str">
        <f t="shared" si="588"/>
        <v>August</v>
      </c>
      <c r="V9434">
        <f t="shared" si="589"/>
        <v>8</v>
      </c>
      <c r="W9434">
        <f t="shared" si="590"/>
        <v>2015</v>
      </c>
      <c r="X9434" t="str">
        <f>"Q" &amp; INT((MONTH(Sample___Superstore[[#This Row],[Order Date]])-1)/3)+1</f>
        <v>Q3</v>
      </c>
      <c r="Y9434" s="1">
        <f t="shared" si="591"/>
        <v>-2.6320000000000001</v>
      </c>
    </row>
    <row r="9435" spans="1:25" x14ac:dyDescent="0.3">
      <c r="A9435">
        <v>9434</v>
      </c>
      <c r="B9435" t="s">
        <v>13526</v>
      </c>
      <c r="C9435" s="3">
        <v>42233</v>
      </c>
      <c r="D9435" s="3">
        <v>42239</v>
      </c>
      <c r="E9435" t="s">
        <v>42</v>
      </c>
      <c r="F9435" t="s">
        <v>344</v>
      </c>
      <c r="G9435" t="s">
        <v>345</v>
      </c>
      <c r="H9435" t="s">
        <v>23</v>
      </c>
      <c r="I9435" t="s">
        <v>24</v>
      </c>
      <c r="J9435" t="s">
        <v>868</v>
      </c>
      <c r="K9435" t="s">
        <v>214</v>
      </c>
      <c r="L9435">
        <v>85345</v>
      </c>
      <c r="M9435" t="s">
        <v>38</v>
      </c>
      <c r="N9435" t="s">
        <v>729</v>
      </c>
      <c r="O9435" t="s">
        <v>40</v>
      </c>
      <c r="P9435" t="s">
        <v>71</v>
      </c>
      <c r="Q9435" s="1">
        <v>36.287999999999997</v>
      </c>
      <c r="R9435">
        <v>7</v>
      </c>
      <c r="S9435" s="2">
        <v>0.2</v>
      </c>
      <c r="T9435" s="1">
        <v>12.700799999999999</v>
      </c>
      <c r="U9435" t="str">
        <f t="shared" si="588"/>
        <v>August</v>
      </c>
      <c r="V9435">
        <f t="shared" si="589"/>
        <v>8</v>
      </c>
      <c r="W9435">
        <f t="shared" si="590"/>
        <v>2015</v>
      </c>
      <c r="X9435" t="str">
        <f>"Q" &amp; INT((MONTH(Sample___Superstore[[#This Row],[Order Date]])-1)/3)+1</f>
        <v>Q3</v>
      </c>
      <c r="Y9435" s="1">
        <f t="shared" si="591"/>
        <v>1.8143999999999998</v>
      </c>
    </row>
    <row r="9436" spans="1:25" x14ac:dyDescent="0.3">
      <c r="A9436">
        <v>9435</v>
      </c>
      <c r="B9436" t="s">
        <v>13527</v>
      </c>
      <c r="C9436" s="3">
        <v>42233</v>
      </c>
      <c r="D9436" s="3">
        <v>42239</v>
      </c>
      <c r="E9436" t="s">
        <v>42</v>
      </c>
      <c r="F9436" t="s">
        <v>344</v>
      </c>
      <c r="G9436" t="s">
        <v>345</v>
      </c>
      <c r="H9436" t="s">
        <v>23</v>
      </c>
      <c r="I9436" t="s">
        <v>24</v>
      </c>
      <c r="J9436" t="s">
        <v>868</v>
      </c>
      <c r="K9436" t="s">
        <v>214</v>
      </c>
      <c r="L9436">
        <v>85345</v>
      </c>
      <c r="M9436" t="s">
        <v>38</v>
      </c>
      <c r="N9436" t="s">
        <v>1818</v>
      </c>
      <c r="O9436" t="s">
        <v>40</v>
      </c>
      <c r="P9436" t="s">
        <v>56</v>
      </c>
      <c r="Q9436" s="1">
        <v>10.272</v>
      </c>
      <c r="R9436">
        <v>3</v>
      </c>
      <c r="S9436" s="2">
        <v>0.2</v>
      </c>
      <c r="T9436" s="1">
        <v>1.1556</v>
      </c>
      <c r="U9436" t="str">
        <f t="shared" si="588"/>
        <v>August</v>
      </c>
      <c r="V9436">
        <f t="shared" si="589"/>
        <v>8</v>
      </c>
      <c r="W9436">
        <f t="shared" si="590"/>
        <v>2015</v>
      </c>
      <c r="X9436" t="str">
        <f>"Q" &amp; INT((MONTH(Sample___Superstore[[#This Row],[Order Date]])-1)/3)+1</f>
        <v>Q3</v>
      </c>
      <c r="Y9436" s="1">
        <f t="shared" si="591"/>
        <v>0.38519999999999999</v>
      </c>
    </row>
    <row r="9437" spans="1:25" x14ac:dyDescent="0.3">
      <c r="A9437">
        <v>9436</v>
      </c>
      <c r="B9437" t="s">
        <v>13528</v>
      </c>
      <c r="C9437" s="3">
        <v>42233</v>
      </c>
      <c r="D9437" s="3">
        <v>42239</v>
      </c>
      <c r="E9437" t="s">
        <v>42</v>
      </c>
      <c r="F9437" t="s">
        <v>344</v>
      </c>
      <c r="G9437" t="s">
        <v>345</v>
      </c>
      <c r="H9437" t="s">
        <v>23</v>
      </c>
      <c r="I9437" t="s">
        <v>24</v>
      </c>
      <c r="J9437" t="s">
        <v>868</v>
      </c>
      <c r="K9437" t="s">
        <v>214</v>
      </c>
      <c r="L9437">
        <v>85345</v>
      </c>
      <c r="M9437" t="s">
        <v>38</v>
      </c>
      <c r="N9437" t="s">
        <v>1305</v>
      </c>
      <c r="O9437" t="s">
        <v>58</v>
      </c>
      <c r="P9437" t="s">
        <v>121</v>
      </c>
      <c r="Q9437" s="1">
        <v>252.8</v>
      </c>
      <c r="R9437">
        <v>4</v>
      </c>
      <c r="S9437" s="2">
        <v>0.2</v>
      </c>
      <c r="T9437" s="1">
        <v>-31.6</v>
      </c>
      <c r="U9437" t="str">
        <f t="shared" si="588"/>
        <v>August</v>
      </c>
      <c r="V9437">
        <f t="shared" si="589"/>
        <v>8</v>
      </c>
      <c r="W9437">
        <f t="shared" si="590"/>
        <v>2015</v>
      </c>
      <c r="X9437" t="str">
        <f>"Q" &amp; INT((MONTH(Sample___Superstore[[#This Row],[Order Date]])-1)/3)+1</f>
        <v>Q3</v>
      </c>
      <c r="Y9437" s="1">
        <f t="shared" si="591"/>
        <v>-7.9</v>
      </c>
    </row>
    <row r="9438" spans="1:25" x14ac:dyDescent="0.3">
      <c r="A9438">
        <v>9437</v>
      </c>
      <c r="B9438" t="s">
        <v>13529</v>
      </c>
      <c r="C9438" s="3">
        <v>42272</v>
      </c>
      <c r="D9438" s="3">
        <v>42272</v>
      </c>
      <c r="E9438" t="s">
        <v>809</v>
      </c>
      <c r="F9438" t="s">
        <v>1483</v>
      </c>
      <c r="G9438" t="s">
        <v>1484</v>
      </c>
      <c r="H9438" t="s">
        <v>23</v>
      </c>
      <c r="I9438" t="s">
        <v>24</v>
      </c>
      <c r="J9438" t="s">
        <v>110</v>
      </c>
      <c r="K9438" t="s">
        <v>111</v>
      </c>
      <c r="L9438">
        <v>19143</v>
      </c>
      <c r="M9438" t="s">
        <v>112</v>
      </c>
      <c r="N9438" t="s">
        <v>1622</v>
      </c>
      <c r="O9438" t="s">
        <v>40</v>
      </c>
      <c r="P9438" t="s">
        <v>61</v>
      </c>
      <c r="Q9438" s="1">
        <v>2.9460000000000002</v>
      </c>
      <c r="R9438">
        <v>2</v>
      </c>
      <c r="S9438" s="2">
        <v>0.7</v>
      </c>
      <c r="T9438" s="1">
        <v>-2.0621999999999998</v>
      </c>
      <c r="U9438" t="str">
        <f t="shared" si="588"/>
        <v>September</v>
      </c>
      <c r="V9438">
        <f t="shared" si="589"/>
        <v>9</v>
      </c>
      <c r="W9438">
        <f t="shared" si="590"/>
        <v>2015</v>
      </c>
      <c r="X9438" t="str">
        <f>"Q" &amp; INT((MONTH(Sample___Superstore[[#This Row],[Order Date]])-1)/3)+1</f>
        <v>Q3</v>
      </c>
      <c r="Y9438" s="1">
        <f t="shared" si="591"/>
        <v>-1.0310999999999999</v>
      </c>
    </row>
    <row r="9439" spans="1:25" x14ac:dyDescent="0.3">
      <c r="A9439">
        <v>9438</v>
      </c>
      <c r="B9439" t="s">
        <v>13530</v>
      </c>
      <c r="C9439" s="3">
        <v>42881</v>
      </c>
      <c r="D9439" s="3">
        <v>42886</v>
      </c>
      <c r="E9439" t="s">
        <v>42</v>
      </c>
      <c r="F9439" t="s">
        <v>1506</v>
      </c>
      <c r="G9439" t="s">
        <v>1507</v>
      </c>
      <c r="H9439" t="s">
        <v>23</v>
      </c>
      <c r="I9439" t="s">
        <v>24</v>
      </c>
      <c r="J9439" t="s">
        <v>1418</v>
      </c>
      <c r="K9439" t="s">
        <v>37</v>
      </c>
      <c r="L9439">
        <v>92054</v>
      </c>
      <c r="M9439" t="s">
        <v>38</v>
      </c>
      <c r="N9439" t="s">
        <v>3245</v>
      </c>
      <c r="O9439" t="s">
        <v>40</v>
      </c>
      <c r="P9439" t="s">
        <v>71</v>
      </c>
      <c r="Q9439" s="1">
        <v>12.96</v>
      </c>
      <c r="R9439">
        <v>2</v>
      </c>
      <c r="S9439" s="2">
        <v>0</v>
      </c>
      <c r="T9439" s="1">
        <v>6.2207999999999997</v>
      </c>
      <c r="U9439" t="str">
        <f t="shared" si="588"/>
        <v>May</v>
      </c>
      <c r="V9439">
        <f t="shared" si="589"/>
        <v>5</v>
      </c>
      <c r="W9439">
        <f t="shared" si="590"/>
        <v>2017</v>
      </c>
      <c r="X9439" t="str">
        <f>"Q" &amp; INT((MONTH(Sample___Superstore[[#This Row],[Order Date]])-1)/3)+1</f>
        <v>Q2</v>
      </c>
      <c r="Y9439" s="1">
        <f t="shared" si="591"/>
        <v>3.1103999999999998</v>
      </c>
    </row>
    <row r="9440" spans="1:25" x14ac:dyDescent="0.3">
      <c r="A9440">
        <v>9439</v>
      </c>
      <c r="B9440" t="s">
        <v>13531</v>
      </c>
      <c r="C9440" s="3">
        <v>42947</v>
      </c>
      <c r="D9440" s="3">
        <v>42952</v>
      </c>
      <c r="E9440" t="s">
        <v>42</v>
      </c>
      <c r="F9440" t="s">
        <v>2031</v>
      </c>
      <c r="G9440" t="s">
        <v>2032</v>
      </c>
      <c r="H9440" t="s">
        <v>23</v>
      </c>
      <c r="I9440" t="s">
        <v>24</v>
      </c>
      <c r="J9440" t="s">
        <v>110</v>
      </c>
      <c r="K9440" t="s">
        <v>111</v>
      </c>
      <c r="L9440">
        <v>19134</v>
      </c>
      <c r="M9440" t="s">
        <v>112</v>
      </c>
      <c r="N9440" t="s">
        <v>2867</v>
      </c>
      <c r="O9440" t="s">
        <v>58</v>
      </c>
      <c r="P9440" t="s">
        <v>59</v>
      </c>
      <c r="Q9440" s="1">
        <v>285.57600000000002</v>
      </c>
      <c r="R9440">
        <v>4</v>
      </c>
      <c r="S9440" s="2">
        <v>0.4</v>
      </c>
      <c r="T9440" s="1">
        <v>-57.115200000000002</v>
      </c>
      <c r="U9440" t="str">
        <f t="shared" si="588"/>
        <v>July</v>
      </c>
      <c r="V9440">
        <f t="shared" si="589"/>
        <v>7</v>
      </c>
      <c r="W9440">
        <f t="shared" si="590"/>
        <v>2017</v>
      </c>
      <c r="X9440" t="str">
        <f>"Q" &amp; INT((MONTH(Sample___Superstore[[#This Row],[Order Date]])-1)/3)+1</f>
        <v>Q3</v>
      </c>
      <c r="Y9440" s="1">
        <f t="shared" si="591"/>
        <v>-14.2788</v>
      </c>
    </row>
    <row r="9441" spans="1:25" x14ac:dyDescent="0.3">
      <c r="A9441">
        <v>9440</v>
      </c>
      <c r="B9441" t="s">
        <v>13532</v>
      </c>
      <c r="C9441" s="3">
        <v>41983</v>
      </c>
      <c r="D9441" s="3">
        <v>41929</v>
      </c>
      <c r="E9441" t="s">
        <v>42</v>
      </c>
      <c r="F9441" t="s">
        <v>3966</v>
      </c>
      <c r="G9441" t="s">
        <v>3967</v>
      </c>
      <c r="H9441" t="s">
        <v>35</v>
      </c>
      <c r="I9441" t="s">
        <v>24</v>
      </c>
      <c r="J9441" t="s">
        <v>209</v>
      </c>
      <c r="K9441" t="s">
        <v>151</v>
      </c>
      <c r="L9441">
        <v>60623</v>
      </c>
      <c r="M9441" t="s">
        <v>83</v>
      </c>
      <c r="N9441" t="s">
        <v>2716</v>
      </c>
      <c r="O9441" t="s">
        <v>40</v>
      </c>
      <c r="P9441" t="s">
        <v>380</v>
      </c>
      <c r="Q9441" s="1">
        <v>22.24</v>
      </c>
      <c r="R9441">
        <v>2</v>
      </c>
      <c r="S9441" s="2">
        <v>0.2</v>
      </c>
      <c r="T9441" s="1">
        <v>2.5019999999999998</v>
      </c>
      <c r="U9441" t="str">
        <f t="shared" si="588"/>
        <v>December</v>
      </c>
      <c r="V9441">
        <f t="shared" si="589"/>
        <v>12</v>
      </c>
      <c r="W9441">
        <f t="shared" si="590"/>
        <v>2014</v>
      </c>
      <c r="X9441" t="str">
        <f>"Q" &amp; INT((MONTH(Sample___Superstore[[#This Row],[Order Date]])-1)/3)+1</f>
        <v>Q4</v>
      </c>
      <c r="Y9441" s="1">
        <f t="shared" si="591"/>
        <v>1.2509999999999999</v>
      </c>
    </row>
    <row r="9442" spans="1:25" x14ac:dyDescent="0.3">
      <c r="A9442">
        <v>9441</v>
      </c>
      <c r="B9442" t="s">
        <v>13533</v>
      </c>
      <c r="C9442" s="3">
        <v>41784</v>
      </c>
      <c r="D9442" s="3">
        <v>41788</v>
      </c>
      <c r="E9442" t="s">
        <v>42</v>
      </c>
      <c r="F9442" t="s">
        <v>3944</v>
      </c>
      <c r="G9442" t="s">
        <v>3945</v>
      </c>
      <c r="H9442" t="s">
        <v>23</v>
      </c>
      <c r="I9442" t="s">
        <v>24</v>
      </c>
      <c r="J9442" t="s">
        <v>187</v>
      </c>
      <c r="K9442" t="s">
        <v>188</v>
      </c>
      <c r="L9442">
        <v>10035</v>
      </c>
      <c r="M9442" t="s">
        <v>112</v>
      </c>
      <c r="N9442" t="s">
        <v>3362</v>
      </c>
      <c r="O9442" t="s">
        <v>40</v>
      </c>
      <c r="P9442" t="s">
        <v>71</v>
      </c>
      <c r="Q9442" s="1">
        <v>14.62</v>
      </c>
      <c r="R9442">
        <v>2</v>
      </c>
      <c r="S9442" s="2">
        <v>0</v>
      </c>
      <c r="T9442" s="1">
        <v>6.7252000000000001</v>
      </c>
      <c r="U9442" t="str">
        <f t="shared" si="588"/>
        <v>May</v>
      </c>
      <c r="V9442">
        <f t="shared" si="589"/>
        <v>5</v>
      </c>
      <c r="W9442">
        <f t="shared" si="590"/>
        <v>2014</v>
      </c>
      <c r="X9442" t="str">
        <f>"Q" &amp; INT((MONTH(Sample___Superstore[[#This Row],[Order Date]])-1)/3)+1</f>
        <v>Q2</v>
      </c>
      <c r="Y9442" s="1">
        <f t="shared" si="591"/>
        <v>3.3626</v>
      </c>
    </row>
    <row r="9443" spans="1:25" x14ac:dyDescent="0.3">
      <c r="A9443">
        <v>9442</v>
      </c>
      <c r="B9443" t="s">
        <v>13534</v>
      </c>
      <c r="C9443" s="3">
        <v>42002</v>
      </c>
      <c r="D9443" s="3">
        <v>42004</v>
      </c>
      <c r="E9443" t="s">
        <v>20</v>
      </c>
      <c r="F9443" t="s">
        <v>4221</v>
      </c>
      <c r="G9443" t="s">
        <v>4222</v>
      </c>
      <c r="H9443" t="s">
        <v>23</v>
      </c>
      <c r="I9443" t="s">
        <v>24</v>
      </c>
      <c r="J9443" t="s">
        <v>2445</v>
      </c>
      <c r="K9443" t="s">
        <v>332</v>
      </c>
      <c r="L9443">
        <v>44240</v>
      </c>
      <c r="M9443" t="s">
        <v>112</v>
      </c>
      <c r="N9443" t="s">
        <v>2714</v>
      </c>
      <c r="O9443" t="s">
        <v>40</v>
      </c>
      <c r="P9443" t="s">
        <v>63</v>
      </c>
      <c r="Q9443" s="1">
        <v>48.36</v>
      </c>
      <c r="R9443">
        <v>5</v>
      </c>
      <c r="S9443" s="2">
        <v>0.2</v>
      </c>
      <c r="T9443" s="1">
        <v>6.0449999999999999</v>
      </c>
      <c r="U9443" t="str">
        <f t="shared" si="588"/>
        <v>December</v>
      </c>
      <c r="V9443">
        <f t="shared" si="589"/>
        <v>12</v>
      </c>
      <c r="W9443">
        <f t="shared" si="590"/>
        <v>2014</v>
      </c>
      <c r="X9443" t="str">
        <f>"Q" &amp; INT((MONTH(Sample___Superstore[[#This Row],[Order Date]])-1)/3)+1</f>
        <v>Q4</v>
      </c>
      <c r="Y9443" s="1">
        <f t="shared" si="591"/>
        <v>1.2090000000000001</v>
      </c>
    </row>
    <row r="9444" spans="1:25" x14ac:dyDescent="0.3">
      <c r="A9444">
        <v>9443</v>
      </c>
      <c r="B9444" t="s">
        <v>13535</v>
      </c>
      <c r="C9444" s="3">
        <v>42920</v>
      </c>
      <c r="D9444" s="3">
        <v>42836</v>
      </c>
      <c r="E9444" t="s">
        <v>42</v>
      </c>
      <c r="F9444" t="s">
        <v>1798</v>
      </c>
      <c r="G9444" t="s">
        <v>1799</v>
      </c>
      <c r="H9444" t="s">
        <v>80</v>
      </c>
      <c r="I9444" t="s">
        <v>24</v>
      </c>
      <c r="J9444" t="s">
        <v>947</v>
      </c>
      <c r="K9444" t="s">
        <v>46</v>
      </c>
      <c r="L9444">
        <v>32216</v>
      </c>
      <c r="M9444" t="s">
        <v>27</v>
      </c>
      <c r="N9444" t="s">
        <v>972</v>
      </c>
      <c r="O9444" t="s">
        <v>40</v>
      </c>
      <c r="P9444" t="s">
        <v>56</v>
      </c>
      <c r="Q9444" s="1">
        <v>16.256</v>
      </c>
      <c r="R9444">
        <v>2</v>
      </c>
      <c r="S9444" s="2">
        <v>0.2</v>
      </c>
      <c r="T9444" s="1">
        <v>1.2192000000000001</v>
      </c>
      <c r="U9444" t="str">
        <f t="shared" si="588"/>
        <v>July</v>
      </c>
      <c r="V9444">
        <f t="shared" si="589"/>
        <v>7</v>
      </c>
      <c r="W9444">
        <f t="shared" si="590"/>
        <v>2017</v>
      </c>
      <c r="X9444" t="str">
        <f>"Q" &amp; INT((MONTH(Sample___Superstore[[#This Row],[Order Date]])-1)/3)+1</f>
        <v>Q3</v>
      </c>
      <c r="Y9444" s="1">
        <f t="shared" si="591"/>
        <v>0.60960000000000003</v>
      </c>
    </row>
    <row r="9445" spans="1:25" x14ac:dyDescent="0.3">
      <c r="A9445">
        <v>9444</v>
      </c>
      <c r="B9445" t="s">
        <v>13536</v>
      </c>
      <c r="C9445" s="3">
        <v>42920</v>
      </c>
      <c r="D9445" s="3">
        <v>42836</v>
      </c>
      <c r="E9445" t="s">
        <v>42</v>
      </c>
      <c r="F9445" t="s">
        <v>1798</v>
      </c>
      <c r="G9445" t="s">
        <v>1799</v>
      </c>
      <c r="H9445" t="s">
        <v>80</v>
      </c>
      <c r="I9445" t="s">
        <v>24</v>
      </c>
      <c r="J9445" t="s">
        <v>947</v>
      </c>
      <c r="K9445" t="s">
        <v>46</v>
      </c>
      <c r="L9445">
        <v>32216</v>
      </c>
      <c r="M9445" t="s">
        <v>27</v>
      </c>
      <c r="N9445" t="s">
        <v>1893</v>
      </c>
      <c r="O9445" t="s">
        <v>58</v>
      </c>
      <c r="P9445" t="s">
        <v>59</v>
      </c>
      <c r="Q9445" s="1">
        <v>219.184</v>
      </c>
      <c r="R9445">
        <v>2</v>
      </c>
      <c r="S9445" s="2">
        <v>0.2</v>
      </c>
      <c r="T9445" s="1">
        <v>19.178599999999999</v>
      </c>
      <c r="U9445" t="str">
        <f t="shared" si="588"/>
        <v>July</v>
      </c>
      <c r="V9445">
        <f t="shared" si="589"/>
        <v>7</v>
      </c>
      <c r="W9445">
        <f t="shared" si="590"/>
        <v>2017</v>
      </c>
      <c r="X9445" t="str">
        <f>"Q" &amp; INT((MONTH(Sample___Superstore[[#This Row],[Order Date]])-1)/3)+1</f>
        <v>Q3</v>
      </c>
      <c r="Y9445" s="1">
        <f t="shared" si="591"/>
        <v>9.5892999999999997</v>
      </c>
    </row>
    <row r="9446" spans="1:25" x14ac:dyDescent="0.3">
      <c r="A9446">
        <v>9445</v>
      </c>
      <c r="B9446" t="s">
        <v>13537</v>
      </c>
      <c r="C9446" s="3">
        <v>42007</v>
      </c>
      <c r="D9446" s="3">
        <v>42065</v>
      </c>
      <c r="E9446" t="s">
        <v>136</v>
      </c>
      <c r="F9446" t="s">
        <v>3659</v>
      </c>
      <c r="G9446" t="s">
        <v>3660</v>
      </c>
      <c r="H9446" t="s">
        <v>35</v>
      </c>
      <c r="I9446" t="s">
        <v>24</v>
      </c>
      <c r="J9446" t="s">
        <v>2323</v>
      </c>
      <c r="K9446" t="s">
        <v>82</v>
      </c>
      <c r="L9446">
        <v>75019</v>
      </c>
      <c r="M9446" t="s">
        <v>83</v>
      </c>
      <c r="N9446" t="s">
        <v>3636</v>
      </c>
      <c r="O9446" t="s">
        <v>58</v>
      </c>
      <c r="P9446" t="s">
        <v>59</v>
      </c>
      <c r="Q9446" s="1">
        <v>95.84</v>
      </c>
      <c r="R9446">
        <v>4</v>
      </c>
      <c r="S9446" s="2">
        <v>0.2</v>
      </c>
      <c r="T9446" s="1">
        <v>34.741999999999997</v>
      </c>
      <c r="U9446" t="str">
        <f t="shared" si="588"/>
        <v>January</v>
      </c>
      <c r="V9446">
        <f t="shared" si="589"/>
        <v>1</v>
      </c>
      <c r="W9446">
        <f t="shared" si="590"/>
        <v>2015</v>
      </c>
      <c r="X9446" t="str">
        <f>"Q" &amp; INT((MONTH(Sample___Superstore[[#This Row],[Order Date]])-1)/3)+1</f>
        <v>Q1</v>
      </c>
      <c r="Y9446" s="1">
        <f t="shared" si="591"/>
        <v>8.6854999999999993</v>
      </c>
    </row>
    <row r="9447" spans="1:25" x14ac:dyDescent="0.3">
      <c r="A9447">
        <v>9446</v>
      </c>
      <c r="B9447" t="s">
        <v>13538</v>
      </c>
      <c r="C9447" s="3">
        <v>42153</v>
      </c>
      <c r="D9447" s="3">
        <v>42158</v>
      </c>
      <c r="E9447" t="s">
        <v>42</v>
      </c>
      <c r="F9447" t="s">
        <v>273</v>
      </c>
      <c r="G9447" t="s">
        <v>274</v>
      </c>
      <c r="H9447" t="s">
        <v>23</v>
      </c>
      <c r="I9447" t="s">
        <v>24</v>
      </c>
      <c r="J9447" t="s">
        <v>2507</v>
      </c>
      <c r="K9447" t="s">
        <v>180</v>
      </c>
      <c r="L9447">
        <v>46203</v>
      </c>
      <c r="M9447" t="s">
        <v>83</v>
      </c>
      <c r="N9447" t="s">
        <v>1457</v>
      </c>
      <c r="O9447" t="s">
        <v>40</v>
      </c>
      <c r="P9447" t="s">
        <v>41</v>
      </c>
      <c r="Q9447" s="1">
        <v>12.39</v>
      </c>
      <c r="R9447">
        <v>3</v>
      </c>
      <c r="S9447" s="2">
        <v>0</v>
      </c>
      <c r="T9447" s="1">
        <v>5.6993999999999998</v>
      </c>
      <c r="U9447" t="str">
        <f t="shared" si="588"/>
        <v>May</v>
      </c>
      <c r="V9447">
        <f t="shared" si="589"/>
        <v>5</v>
      </c>
      <c r="W9447">
        <f t="shared" si="590"/>
        <v>2015</v>
      </c>
      <c r="X9447" t="str">
        <f>"Q" &amp; INT((MONTH(Sample___Superstore[[#This Row],[Order Date]])-1)/3)+1</f>
        <v>Q2</v>
      </c>
      <c r="Y9447" s="1">
        <f t="shared" si="591"/>
        <v>1.8997999999999999</v>
      </c>
    </row>
    <row r="9448" spans="1:25" x14ac:dyDescent="0.3">
      <c r="A9448">
        <v>9447</v>
      </c>
      <c r="B9448" t="s">
        <v>13539</v>
      </c>
      <c r="C9448" s="3">
        <v>42635</v>
      </c>
      <c r="D9448" s="3">
        <v>42641</v>
      </c>
      <c r="E9448" t="s">
        <v>42</v>
      </c>
      <c r="F9448" t="s">
        <v>3246</v>
      </c>
      <c r="G9448" t="s">
        <v>3247</v>
      </c>
      <c r="H9448" t="s">
        <v>23</v>
      </c>
      <c r="I9448" t="s">
        <v>24</v>
      </c>
      <c r="J9448" t="s">
        <v>922</v>
      </c>
      <c r="K9448" t="s">
        <v>180</v>
      </c>
      <c r="L9448">
        <v>46226</v>
      </c>
      <c r="M9448" t="s">
        <v>83</v>
      </c>
      <c r="N9448" t="s">
        <v>3053</v>
      </c>
      <c r="O9448" t="s">
        <v>40</v>
      </c>
      <c r="P9448" t="s">
        <v>71</v>
      </c>
      <c r="Q9448" s="1">
        <v>35.880000000000003</v>
      </c>
      <c r="R9448">
        <v>6</v>
      </c>
      <c r="S9448" s="2">
        <v>0</v>
      </c>
      <c r="T9448" s="1">
        <v>16.146000000000001</v>
      </c>
      <c r="U9448" t="str">
        <f t="shared" si="588"/>
        <v>September</v>
      </c>
      <c r="V9448">
        <f t="shared" si="589"/>
        <v>9</v>
      </c>
      <c r="W9448">
        <f t="shared" si="590"/>
        <v>2016</v>
      </c>
      <c r="X9448" t="str">
        <f>"Q" &amp; INT((MONTH(Sample___Superstore[[#This Row],[Order Date]])-1)/3)+1</f>
        <v>Q3</v>
      </c>
      <c r="Y9448" s="1">
        <f t="shared" si="591"/>
        <v>2.6910000000000003</v>
      </c>
    </row>
    <row r="9449" spans="1:25" x14ac:dyDescent="0.3">
      <c r="A9449">
        <v>9448</v>
      </c>
      <c r="B9449" t="s">
        <v>13540</v>
      </c>
      <c r="C9449" s="3">
        <v>42882</v>
      </c>
      <c r="D9449" s="3">
        <v>42889</v>
      </c>
      <c r="E9449" t="s">
        <v>42</v>
      </c>
      <c r="F9449" t="s">
        <v>246</v>
      </c>
      <c r="G9449" t="s">
        <v>247</v>
      </c>
      <c r="H9449" t="s">
        <v>23</v>
      </c>
      <c r="I9449" t="s">
        <v>24</v>
      </c>
      <c r="J9449" t="s">
        <v>2588</v>
      </c>
      <c r="K9449" t="s">
        <v>426</v>
      </c>
      <c r="L9449">
        <v>74133</v>
      </c>
      <c r="M9449" t="s">
        <v>83</v>
      </c>
      <c r="N9449" t="s">
        <v>141</v>
      </c>
      <c r="O9449" t="s">
        <v>29</v>
      </c>
      <c r="P9449" t="s">
        <v>54</v>
      </c>
      <c r="Q9449" s="1">
        <v>477.3</v>
      </c>
      <c r="R9449">
        <v>5</v>
      </c>
      <c r="S9449" s="2">
        <v>0</v>
      </c>
      <c r="T9449" s="1">
        <v>138.417</v>
      </c>
      <c r="U9449" t="str">
        <f t="shared" si="588"/>
        <v>May</v>
      </c>
      <c r="V9449">
        <f t="shared" si="589"/>
        <v>5</v>
      </c>
      <c r="W9449">
        <f t="shared" si="590"/>
        <v>2017</v>
      </c>
      <c r="X9449" t="str">
        <f>"Q" &amp; INT((MONTH(Sample___Superstore[[#This Row],[Order Date]])-1)/3)+1</f>
        <v>Q2</v>
      </c>
      <c r="Y9449" s="1">
        <f t="shared" si="591"/>
        <v>27.683399999999999</v>
      </c>
    </row>
    <row r="9450" spans="1:25" x14ac:dyDescent="0.3">
      <c r="A9450">
        <v>9449</v>
      </c>
      <c r="B9450" t="s">
        <v>13541</v>
      </c>
      <c r="C9450" s="3">
        <v>42630</v>
      </c>
      <c r="D9450" s="3">
        <v>42636</v>
      </c>
      <c r="E9450" t="s">
        <v>42</v>
      </c>
      <c r="F9450" t="s">
        <v>1295</v>
      </c>
      <c r="G9450" t="s">
        <v>1296</v>
      </c>
      <c r="H9450" t="s">
        <v>80</v>
      </c>
      <c r="I9450" t="s">
        <v>24</v>
      </c>
      <c r="J9450" t="s">
        <v>2603</v>
      </c>
      <c r="K9450" t="s">
        <v>76</v>
      </c>
      <c r="L9450">
        <v>98052</v>
      </c>
      <c r="M9450" t="s">
        <v>38</v>
      </c>
      <c r="N9450" t="s">
        <v>2376</v>
      </c>
      <c r="O9450" t="s">
        <v>40</v>
      </c>
      <c r="P9450" t="s">
        <v>41</v>
      </c>
      <c r="Q9450" s="1">
        <v>12.32</v>
      </c>
      <c r="R9450">
        <v>4</v>
      </c>
      <c r="S9450" s="2">
        <v>0</v>
      </c>
      <c r="T9450" s="1">
        <v>5.9135999999999997</v>
      </c>
      <c r="U9450" t="str">
        <f t="shared" si="588"/>
        <v>September</v>
      </c>
      <c r="V9450">
        <f t="shared" si="589"/>
        <v>9</v>
      </c>
      <c r="W9450">
        <f t="shared" si="590"/>
        <v>2016</v>
      </c>
      <c r="X9450" t="str">
        <f>"Q" &amp; INT((MONTH(Sample___Superstore[[#This Row],[Order Date]])-1)/3)+1</f>
        <v>Q3</v>
      </c>
      <c r="Y9450" s="1">
        <f t="shared" si="591"/>
        <v>1.4783999999999999</v>
      </c>
    </row>
    <row r="9451" spans="1:25" x14ac:dyDescent="0.3">
      <c r="A9451">
        <v>9450</v>
      </c>
      <c r="B9451" t="s">
        <v>13542</v>
      </c>
      <c r="C9451" s="3">
        <v>41860</v>
      </c>
      <c r="D9451" s="3">
        <v>41895</v>
      </c>
      <c r="E9451" t="s">
        <v>42</v>
      </c>
      <c r="F9451" t="s">
        <v>1755</v>
      </c>
      <c r="G9451" t="s">
        <v>1756</v>
      </c>
      <c r="H9451" t="s">
        <v>23</v>
      </c>
      <c r="I9451" t="s">
        <v>24</v>
      </c>
      <c r="J9451" t="s">
        <v>98</v>
      </c>
      <c r="K9451" t="s">
        <v>37</v>
      </c>
      <c r="L9451">
        <v>94109</v>
      </c>
      <c r="M9451" t="s">
        <v>38</v>
      </c>
      <c r="N9451" t="s">
        <v>2215</v>
      </c>
      <c r="O9451" t="s">
        <v>40</v>
      </c>
      <c r="P9451" t="s">
        <v>61</v>
      </c>
      <c r="Q9451" s="1">
        <v>8.6080000000000005</v>
      </c>
      <c r="R9451">
        <v>2</v>
      </c>
      <c r="S9451" s="2">
        <v>0.2</v>
      </c>
      <c r="T9451" s="1">
        <v>3.0127999999999999</v>
      </c>
      <c r="U9451" t="str">
        <f t="shared" si="588"/>
        <v>August</v>
      </c>
      <c r="V9451">
        <f t="shared" si="589"/>
        <v>8</v>
      </c>
      <c r="W9451">
        <f t="shared" si="590"/>
        <v>2014</v>
      </c>
      <c r="X9451" t="str">
        <f>"Q" &amp; INT((MONTH(Sample___Superstore[[#This Row],[Order Date]])-1)/3)+1</f>
        <v>Q3</v>
      </c>
      <c r="Y9451" s="1">
        <f t="shared" si="591"/>
        <v>1.5064</v>
      </c>
    </row>
    <row r="9452" spans="1:25" x14ac:dyDescent="0.3">
      <c r="A9452">
        <v>9451</v>
      </c>
      <c r="B9452" t="s">
        <v>13543</v>
      </c>
      <c r="C9452" s="3">
        <v>42800</v>
      </c>
      <c r="D9452" s="3">
        <v>42893</v>
      </c>
      <c r="E9452" t="s">
        <v>42</v>
      </c>
      <c r="F9452" t="s">
        <v>1259</v>
      </c>
      <c r="G9452" t="s">
        <v>1260</v>
      </c>
      <c r="H9452" t="s">
        <v>80</v>
      </c>
      <c r="I9452" t="s">
        <v>24</v>
      </c>
      <c r="J9452" t="s">
        <v>2649</v>
      </c>
      <c r="K9452" t="s">
        <v>76</v>
      </c>
      <c r="L9452">
        <v>99207</v>
      </c>
      <c r="M9452" t="s">
        <v>38</v>
      </c>
      <c r="N9452" t="s">
        <v>1103</v>
      </c>
      <c r="O9452" t="s">
        <v>40</v>
      </c>
      <c r="P9452" t="s">
        <v>50</v>
      </c>
      <c r="Q9452" s="1">
        <v>136.26</v>
      </c>
      <c r="R9452">
        <v>9</v>
      </c>
      <c r="S9452" s="2">
        <v>0</v>
      </c>
      <c r="T9452" s="1">
        <v>5.4504000000000001</v>
      </c>
      <c r="U9452" t="str">
        <f t="shared" si="588"/>
        <v>March</v>
      </c>
      <c r="V9452">
        <f t="shared" si="589"/>
        <v>3</v>
      </c>
      <c r="W9452">
        <f t="shared" si="590"/>
        <v>2017</v>
      </c>
      <c r="X9452" t="str">
        <f>"Q" &amp; INT((MONTH(Sample___Superstore[[#This Row],[Order Date]])-1)/3)+1</f>
        <v>Q1</v>
      </c>
      <c r="Y9452" s="1">
        <f t="shared" si="591"/>
        <v>0.60560000000000003</v>
      </c>
    </row>
    <row r="9453" spans="1:25" x14ac:dyDescent="0.3">
      <c r="A9453">
        <v>9452</v>
      </c>
      <c r="B9453" t="s">
        <v>13544</v>
      </c>
      <c r="C9453" s="3">
        <v>42275</v>
      </c>
      <c r="D9453" s="3">
        <v>42282</v>
      </c>
      <c r="E9453" t="s">
        <v>42</v>
      </c>
      <c r="F9453" t="s">
        <v>2569</v>
      </c>
      <c r="G9453" t="s">
        <v>2570</v>
      </c>
      <c r="H9453" t="s">
        <v>35</v>
      </c>
      <c r="I9453" t="s">
        <v>24</v>
      </c>
      <c r="J9453" t="s">
        <v>36</v>
      </c>
      <c r="K9453" t="s">
        <v>37</v>
      </c>
      <c r="L9453">
        <v>90032</v>
      </c>
      <c r="M9453" t="s">
        <v>38</v>
      </c>
      <c r="N9453" t="s">
        <v>2503</v>
      </c>
      <c r="O9453" t="s">
        <v>40</v>
      </c>
      <c r="P9453" t="s">
        <v>63</v>
      </c>
      <c r="Q9453" s="1">
        <v>186.15</v>
      </c>
      <c r="R9453">
        <v>3</v>
      </c>
      <c r="S9453" s="2">
        <v>0</v>
      </c>
      <c r="T9453" s="1">
        <v>55.844999999999999</v>
      </c>
      <c r="U9453" t="str">
        <f t="shared" si="588"/>
        <v>September</v>
      </c>
      <c r="V9453">
        <f t="shared" si="589"/>
        <v>9</v>
      </c>
      <c r="W9453">
        <f t="shared" si="590"/>
        <v>2015</v>
      </c>
      <c r="X9453" t="str">
        <f>"Q" &amp; INT((MONTH(Sample___Superstore[[#This Row],[Order Date]])-1)/3)+1</f>
        <v>Q3</v>
      </c>
      <c r="Y9453" s="1">
        <f t="shared" si="591"/>
        <v>18.614999999999998</v>
      </c>
    </row>
    <row r="9454" spans="1:25" x14ac:dyDescent="0.3">
      <c r="A9454">
        <v>9453</v>
      </c>
      <c r="B9454" t="s">
        <v>13545</v>
      </c>
      <c r="C9454" s="3">
        <v>42275</v>
      </c>
      <c r="D9454" s="3">
        <v>42282</v>
      </c>
      <c r="E9454" t="s">
        <v>42</v>
      </c>
      <c r="F9454" t="s">
        <v>2569</v>
      </c>
      <c r="G9454" t="s">
        <v>2570</v>
      </c>
      <c r="H9454" t="s">
        <v>35</v>
      </c>
      <c r="I9454" t="s">
        <v>24</v>
      </c>
      <c r="J9454" t="s">
        <v>36</v>
      </c>
      <c r="K9454" t="s">
        <v>37</v>
      </c>
      <c r="L9454">
        <v>90032</v>
      </c>
      <c r="M9454" t="s">
        <v>38</v>
      </c>
      <c r="N9454" t="s">
        <v>1901</v>
      </c>
      <c r="O9454" t="s">
        <v>40</v>
      </c>
      <c r="P9454" t="s">
        <v>61</v>
      </c>
      <c r="Q9454" s="1">
        <v>81.792000000000002</v>
      </c>
      <c r="R9454">
        <v>6</v>
      </c>
      <c r="S9454" s="2">
        <v>0.2</v>
      </c>
      <c r="T9454" s="1">
        <v>26.5824</v>
      </c>
      <c r="U9454" t="str">
        <f t="shared" si="588"/>
        <v>September</v>
      </c>
      <c r="V9454">
        <f t="shared" si="589"/>
        <v>9</v>
      </c>
      <c r="W9454">
        <f t="shared" si="590"/>
        <v>2015</v>
      </c>
      <c r="X9454" t="str">
        <f>"Q" &amp; INT((MONTH(Sample___Superstore[[#This Row],[Order Date]])-1)/3)+1</f>
        <v>Q3</v>
      </c>
      <c r="Y9454" s="1">
        <f t="shared" si="591"/>
        <v>4.4303999999999997</v>
      </c>
    </row>
    <row r="9455" spans="1:25" x14ac:dyDescent="0.3">
      <c r="A9455">
        <v>9454</v>
      </c>
      <c r="B9455" t="s">
        <v>13546</v>
      </c>
      <c r="C9455" s="3">
        <v>42275</v>
      </c>
      <c r="D9455" s="3">
        <v>42282</v>
      </c>
      <c r="E9455" t="s">
        <v>42</v>
      </c>
      <c r="F9455" t="s">
        <v>2569</v>
      </c>
      <c r="G9455" t="s">
        <v>2570</v>
      </c>
      <c r="H9455" t="s">
        <v>35</v>
      </c>
      <c r="I9455" t="s">
        <v>24</v>
      </c>
      <c r="J9455" t="s">
        <v>36</v>
      </c>
      <c r="K9455" t="s">
        <v>37</v>
      </c>
      <c r="L9455">
        <v>90032</v>
      </c>
      <c r="M9455" t="s">
        <v>38</v>
      </c>
      <c r="N9455" t="s">
        <v>4057</v>
      </c>
      <c r="O9455" t="s">
        <v>40</v>
      </c>
      <c r="P9455" t="s">
        <v>380</v>
      </c>
      <c r="Q9455" s="1">
        <v>47.19</v>
      </c>
      <c r="R9455">
        <v>3</v>
      </c>
      <c r="S9455" s="2">
        <v>0</v>
      </c>
      <c r="T9455" s="1">
        <v>13.6851</v>
      </c>
      <c r="U9455" t="str">
        <f t="shared" si="588"/>
        <v>September</v>
      </c>
      <c r="V9455">
        <f t="shared" si="589"/>
        <v>9</v>
      </c>
      <c r="W9455">
        <f t="shared" si="590"/>
        <v>2015</v>
      </c>
      <c r="X9455" t="str">
        <f>"Q" &amp; INT((MONTH(Sample___Superstore[[#This Row],[Order Date]])-1)/3)+1</f>
        <v>Q3</v>
      </c>
      <c r="Y9455" s="1">
        <f t="shared" si="591"/>
        <v>4.5617000000000001</v>
      </c>
    </row>
    <row r="9456" spans="1:25" x14ac:dyDescent="0.3">
      <c r="A9456">
        <v>9455</v>
      </c>
      <c r="B9456" t="s">
        <v>13547</v>
      </c>
      <c r="C9456" s="3">
        <v>42275</v>
      </c>
      <c r="D9456" s="3">
        <v>42282</v>
      </c>
      <c r="E9456" t="s">
        <v>42</v>
      </c>
      <c r="F9456" t="s">
        <v>2569</v>
      </c>
      <c r="G9456" t="s">
        <v>2570</v>
      </c>
      <c r="H9456" t="s">
        <v>35</v>
      </c>
      <c r="I9456" t="s">
        <v>24</v>
      </c>
      <c r="J9456" t="s">
        <v>36</v>
      </c>
      <c r="K9456" t="s">
        <v>37</v>
      </c>
      <c r="L9456">
        <v>90032</v>
      </c>
      <c r="M9456" t="s">
        <v>38</v>
      </c>
      <c r="N9456" t="s">
        <v>1093</v>
      </c>
      <c r="O9456" t="s">
        <v>58</v>
      </c>
      <c r="P9456" t="s">
        <v>59</v>
      </c>
      <c r="Q9456" s="1">
        <v>36.783999999999999</v>
      </c>
      <c r="R9456">
        <v>2</v>
      </c>
      <c r="S9456" s="2">
        <v>0.2</v>
      </c>
      <c r="T9456" s="1">
        <v>-8.2764000000000006</v>
      </c>
      <c r="U9456" t="str">
        <f t="shared" si="588"/>
        <v>September</v>
      </c>
      <c r="V9456">
        <f t="shared" si="589"/>
        <v>9</v>
      </c>
      <c r="W9456">
        <f t="shared" si="590"/>
        <v>2015</v>
      </c>
      <c r="X9456" t="str">
        <f>"Q" &amp; INT((MONTH(Sample___Superstore[[#This Row],[Order Date]])-1)/3)+1</f>
        <v>Q3</v>
      </c>
      <c r="Y9456" s="1">
        <f t="shared" si="591"/>
        <v>-4.1382000000000003</v>
      </c>
    </row>
    <row r="9457" spans="1:25" x14ac:dyDescent="0.3">
      <c r="A9457">
        <v>9456</v>
      </c>
      <c r="B9457" t="s">
        <v>13548</v>
      </c>
      <c r="C9457" s="3">
        <v>42537</v>
      </c>
      <c r="D9457" s="3">
        <v>42540</v>
      </c>
      <c r="E9457" t="s">
        <v>20</v>
      </c>
      <c r="F9457" t="s">
        <v>1556</v>
      </c>
      <c r="G9457" t="s">
        <v>1557</v>
      </c>
      <c r="H9457" t="s">
        <v>80</v>
      </c>
      <c r="I9457" t="s">
        <v>24</v>
      </c>
      <c r="J9457" t="s">
        <v>3329</v>
      </c>
      <c r="K9457" t="s">
        <v>230</v>
      </c>
      <c r="L9457">
        <v>37421</v>
      </c>
      <c r="M9457" t="s">
        <v>27</v>
      </c>
      <c r="N9457" t="s">
        <v>4224</v>
      </c>
      <c r="O9457" t="s">
        <v>58</v>
      </c>
      <c r="P9457" t="s">
        <v>449</v>
      </c>
      <c r="Q9457" s="1">
        <v>91.474999999999994</v>
      </c>
      <c r="R9457">
        <v>1</v>
      </c>
      <c r="S9457" s="2">
        <v>0.5</v>
      </c>
      <c r="T9457" s="1">
        <v>-1.8294999999999999</v>
      </c>
      <c r="U9457" t="str">
        <f t="shared" si="588"/>
        <v>June</v>
      </c>
      <c r="V9457">
        <f t="shared" si="589"/>
        <v>6</v>
      </c>
      <c r="W9457">
        <f t="shared" si="590"/>
        <v>2016</v>
      </c>
      <c r="X9457" t="str">
        <f>"Q" &amp; INT((MONTH(Sample___Superstore[[#This Row],[Order Date]])-1)/3)+1</f>
        <v>Q2</v>
      </c>
      <c r="Y9457" s="1">
        <f t="shared" si="591"/>
        <v>-1.8294999999999999</v>
      </c>
    </row>
    <row r="9458" spans="1:25" x14ac:dyDescent="0.3">
      <c r="A9458">
        <v>9457</v>
      </c>
      <c r="B9458" t="s">
        <v>13549</v>
      </c>
      <c r="C9458" s="3">
        <v>42882</v>
      </c>
      <c r="D9458" s="3">
        <v>42889</v>
      </c>
      <c r="E9458" t="s">
        <v>42</v>
      </c>
      <c r="F9458" t="s">
        <v>1530</v>
      </c>
      <c r="G9458" t="s">
        <v>1531</v>
      </c>
      <c r="H9458" t="s">
        <v>35</v>
      </c>
      <c r="I9458" t="s">
        <v>24</v>
      </c>
      <c r="J9458" t="s">
        <v>2559</v>
      </c>
      <c r="K9458" t="s">
        <v>69</v>
      </c>
      <c r="L9458">
        <v>27405</v>
      </c>
      <c r="M9458" t="s">
        <v>27</v>
      </c>
      <c r="N9458" t="s">
        <v>4225</v>
      </c>
      <c r="O9458" t="s">
        <v>58</v>
      </c>
      <c r="P9458" t="s">
        <v>121</v>
      </c>
      <c r="Q9458" s="1">
        <v>27.192</v>
      </c>
      <c r="R9458">
        <v>3</v>
      </c>
      <c r="S9458" s="2">
        <v>0.2</v>
      </c>
      <c r="T9458" s="1">
        <v>0.33989999999999998</v>
      </c>
      <c r="U9458" t="str">
        <f t="shared" si="588"/>
        <v>May</v>
      </c>
      <c r="V9458">
        <f t="shared" si="589"/>
        <v>5</v>
      </c>
      <c r="W9458">
        <f t="shared" si="590"/>
        <v>2017</v>
      </c>
      <c r="X9458" t="str">
        <f>"Q" &amp; INT((MONTH(Sample___Superstore[[#This Row],[Order Date]])-1)/3)+1</f>
        <v>Q2</v>
      </c>
      <c r="Y9458" s="1">
        <f t="shared" si="591"/>
        <v>0.1133</v>
      </c>
    </row>
    <row r="9459" spans="1:25" x14ac:dyDescent="0.3">
      <c r="A9459">
        <v>9458</v>
      </c>
      <c r="B9459" t="s">
        <v>13550</v>
      </c>
      <c r="C9459" s="3">
        <v>42882</v>
      </c>
      <c r="D9459" s="3">
        <v>42889</v>
      </c>
      <c r="E9459" t="s">
        <v>42</v>
      </c>
      <c r="F9459" t="s">
        <v>1530</v>
      </c>
      <c r="G9459" t="s">
        <v>1531</v>
      </c>
      <c r="H9459" t="s">
        <v>35</v>
      </c>
      <c r="I9459" t="s">
        <v>24</v>
      </c>
      <c r="J9459" t="s">
        <v>2559</v>
      </c>
      <c r="K9459" t="s">
        <v>69</v>
      </c>
      <c r="L9459">
        <v>27405</v>
      </c>
      <c r="M9459" t="s">
        <v>27</v>
      </c>
      <c r="N9459" t="s">
        <v>2769</v>
      </c>
      <c r="O9459" t="s">
        <v>40</v>
      </c>
      <c r="P9459" t="s">
        <v>61</v>
      </c>
      <c r="Q9459" s="1">
        <v>12.06</v>
      </c>
      <c r="R9459">
        <v>5</v>
      </c>
      <c r="S9459" s="2">
        <v>0.7</v>
      </c>
      <c r="T9459" s="1">
        <v>-10.050000000000001</v>
      </c>
      <c r="U9459" t="str">
        <f t="shared" si="588"/>
        <v>May</v>
      </c>
      <c r="V9459">
        <f t="shared" si="589"/>
        <v>5</v>
      </c>
      <c r="W9459">
        <f t="shared" si="590"/>
        <v>2017</v>
      </c>
      <c r="X9459" t="str">
        <f>"Q" &amp; INT((MONTH(Sample___Superstore[[#This Row],[Order Date]])-1)/3)+1</f>
        <v>Q2</v>
      </c>
      <c r="Y9459" s="1">
        <f t="shared" si="591"/>
        <v>-2.0100000000000002</v>
      </c>
    </row>
    <row r="9460" spans="1:25" x14ac:dyDescent="0.3">
      <c r="A9460">
        <v>9459</v>
      </c>
      <c r="B9460" t="s">
        <v>13551</v>
      </c>
      <c r="C9460" s="3">
        <v>41892</v>
      </c>
      <c r="D9460" s="3">
        <v>41926</v>
      </c>
      <c r="E9460" t="s">
        <v>42</v>
      </c>
      <c r="F9460" t="s">
        <v>464</v>
      </c>
      <c r="G9460" t="s">
        <v>465</v>
      </c>
      <c r="H9460" t="s">
        <v>23</v>
      </c>
      <c r="I9460" t="s">
        <v>24</v>
      </c>
      <c r="J9460" t="s">
        <v>98</v>
      </c>
      <c r="K9460" t="s">
        <v>37</v>
      </c>
      <c r="L9460">
        <v>94122</v>
      </c>
      <c r="M9460" t="s">
        <v>38</v>
      </c>
      <c r="N9460" t="s">
        <v>709</v>
      </c>
      <c r="O9460" t="s">
        <v>40</v>
      </c>
      <c r="P9460" t="s">
        <v>56</v>
      </c>
      <c r="Q9460" s="1">
        <v>144.6</v>
      </c>
      <c r="R9460">
        <v>3</v>
      </c>
      <c r="S9460" s="2">
        <v>0</v>
      </c>
      <c r="T9460" s="1">
        <v>41.933999999999997</v>
      </c>
      <c r="U9460" t="str">
        <f t="shared" si="588"/>
        <v>September</v>
      </c>
      <c r="V9460">
        <f t="shared" si="589"/>
        <v>9</v>
      </c>
      <c r="W9460">
        <f t="shared" si="590"/>
        <v>2014</v>
      </c>
      <c r="X9460" t="str">
        <f>"Q" &amp; INT((MONTH(Sample___Superstore[[#This Row],[Order Date]])-1)/3)+1</f>
        <v>Q3</v>
      </c>
      <c r="Y9460" s="1">
        <f t="shared" si="591"/>
        <v>13.978</v>
      </c>
    </row>
    <row r="9461" spans="1:25" x14ac:dyDescent="0.3">
      <c r="A9461">
        <v>9460</v>
      </c>
      <c r="B9461" t="s">
        <v>13552</v>
      </c>
      <c r="C9461" s="3">
        <v>41892</v>
      </c>
      <c r="D9461" s="3">
        <v>41926</v>
      </c>
      <c r="E9461" t="s">
        <v>42</v>
      </c>
      <c r="F9461" t="s">
        <v>464</v>
      </c>
      <c r="G9461" t="s">
        <v>465</v>
      </c>
      <c r="H9461" t="s">
        <v>23</v>
      </c>
      <c r="I9461" t="s">
        <v>24</v>
      </c>
      <c r="J9461" t="s">
        <v>98</v>
      </c>
      <c r="K9461" t="s">
        <v>37</v>
      </c>
      <c r="L9461">
        <v>94122</v>
      </c>
      <c r="M9461" t="s">
        <v>38</v>
      </c>
      <c r="N9461" t="s">
        <v>3874</v>
      </c>
      <c r="O9461" t="s">
        <v>58</v>
      </c>
      <c r="P9461" t="s">
        <v>59</v>
      </c>
      <c r="Q9461" s="1">
        <v>15.992000000000001</v>
      </c>
      <c r="R9461">
        <v>1</v>
      </c>
      <c r="S9461" s="2">
        <v>0.2</v>
      </c>
      <c r="T9461" s="1">
        <v>-2.9984999999999999</v>
      </c>
      <c r="U9461" t="str">
        <f t="shared" si="588"/>
        <v>September</v>
      </c>
      <c r="V9461">
        <f t="shared" si="589"/>
        <v>9</v>
      </c>
      <c r="W9461">
        <f t="shared" si="590"/>
        <v>2014</v>
      </c>
      <c r="X9461" t="str">
        <f>"Q" &amp; INT((MONTH(Sample___Superstore[[#This Row],[Order Date]])-1)/3)+1</f>
        <v>Q3</v>
      </c>
      <c r="Y9461" s="1">
        <f t="shared" si="591"/>
        <v>-2.9984999999999999</v>
      </c>
    </row>
    <row r="9462" spans="1:25" x14ac:dyDescent="0.3">
      <c r="A9462">
        <v>9461</v>
      </c>
      <c r="B9462" t="s">
        <v>13553</v>
      </c>
      <c r="C9462" s="3">
        <v>41960</v>
      </c>
      <c r="D9462" s="3">
        <v>41965</v>
      </c>
      <c r="E9462" t="s">
        <v>20</v>
      </c>
      <c r="F9462" t="s">
        <v>2138</v>
      </c>
      <c r="G9462" t="s">
        <v>2139</v>
      </c>
      <c r="H9462" t="s">
        <v>80</v>
      </c>
      <c r="I9462" t="s">
        <v>24</v>
      </c>
      <c r="J9462" t="s">
        <v>187</v>
      </c>
      <c r="K9462" t="s">
        <v>188</v>
      </c>
      <c r="L9462">
        <v>10024</v>
      </c>
      <c r="M9462" t="s">
        <v>112</v>
      </c>
      <c r="N9462" t="s">
        <v>1615</v>
      </c>
      <c r="O9462" t="s">
        <v>40</v>
      </c>
      <c r="P9462" t="s">
        <v>71</v>
      </c>
      <c r="Q9462" s="1">
        <v>34.44</v>
      </c>
      <c r="R9462">
        <v>3</v>
      </c>
      <c r="S9462" s="2">
        <v>0</v>
      </c>
      <c r="T9462" s="1">
        <v>17.22</v>
      </c>
      <c r="U9462" t="str">
        <f t="shared" si="588"/>
        <v>November</v>
      </c>
      <c r="V9462">
        <f t="shared" si="589"/>
        <v>11</v>
      </c>
      <c r="W9462">
        <f t="shared" si="590"/>
        <v>2014</v>
      </c>
      <c r="X9462" t="str">
        <f>"Q" &amp; INT((MONTH(Sample___Superstore[[#This Row],[Order Date]])-1)/3)+1</f>
        <v>Q4</v>
      </c>
      <c r="Y9462" s="1">
        <f t="shared" si="591"/>
        <v>5.7399999999999993</v>
      </c>
    </row>
    <row r="9463" spans="1:25" x14ac:dyDescent="0.3">
      <c r="A9463">
        <v>9462</v>
      </c>
      <c r="B9463" t="s">
        <v>13554</v>
      </c>
      <c r="C9463" s="3">
        <v>41931</v>
      </c>
      <c r="D9463" s="3">
        <v>41936</v>
      </c>
      <c r="E9463" t="s">
        <v>42</v>
      </c>
      <c r="F9463" t="s">
        <v>1314</v>
      </c>
      <c r="G9463" t="s">
        <v>1315</v>
      </c>
      <c r="H9463" t="s">
        <v>80</v>
      </c>
      <c r="I9463" t="s">
        <v>24</v>
      </c>
      <c r="J9463" t="s">
        <v>707</v>
      </c>
      <c r="K9463" t="s">
        <v>37</v>
      </c>
      <c r="L9463">
        <v>90712</v>
      </c>
      <c r="M9463" t="s">
        <v>38</v>
      </c>
      <c r="N9463" t="s">
        <v>2481</v>
      </c>
      <c r="O9463" t="s">
        <v>58</v>
      </c>
      <c r="P9463" t="s">
        <v>59</v>
      </c>
      <c r="Q9463" s="1">
        <v>321.55200000000002</v>
      </c>
      <c r="R9463">
        <v>6</v>
      </c>
      <c r="S9463" s="2">
        <v>0.2</v>
      </c>
      <c r="T9463" s="1">
        <v>20.097000000000001</v>
      </c>
      <c r="U9463" t="str">
        <f t="shared" si="588"/>
        <v>October</v>
      </c>
      <c r="V9463">
        <f t="shared" si="589"/>
        <v>10</v>
      </c>
      <c r="W9463">
        <f t="shared" si="590"/>
        <v>2014</v>
      </c>
      <c r="X9463" t="str">
        <f>"Q" &amp; INT((MONTH(Sample___Superstore[[#This Row],[Order Date]])-1)/3)+1</f>
        <v>Q4</v>
      </c>
      <c r="Y9463" s="1">
        <f t="shared" si="591"/>
        <v>3.3495000000000004</v>
      </c>
    </row>
    <row r="9464" spans="1:25" x14ac:dyDescent="0.3">
      <c r="A9464">
        <v>9463</v>
      </c>
      <c r="B9464" t="s">
        <v>13555</v>
      </c>
      <c r="C9464" s="3">
        <v>43064</v>
      </c>
      <c r="D9464" s="3">
        <v>43069</v>
      </c>
      <c r="E9464" t="s">
        <v>20</v>
      </c>
      <c r="F9464" t="s">
        <v>211</v>
      </c>
      <c r="G9464" t="s">
        <v>212</v>
      </c>
      <c r="H9464" t="s">
        <v>35</v>
      </c>
      <c r="I9464" t="s">
        <v>24</v>
      </c>
      <c r="J9464" t="s">
        <v>918</v>
      </c>
      <c r="K9464" t="s">
        <v>26</v>
      </c>
      <c r="L9464">
        <v>40214</v>
      </c>
      <c r="M9464" t="s">
        <v>27</v>
      </c>
      <c r="N9464" t="s">
        <v>2573</v>
      </c>
      <c r="O9464" t="s">
        <v>29</v>
      </c>
      <c r="P9464" t="s">
        <v>32</v>
      </c>
      <c r="Q9464" s="1">
        <v>701.96</v>
      </c>
      <c r="R9464">
        <v>2</v>
      </c>
      <c r="S9464" s="2">
        <v>0</v>
      </c>
      <c r="T9464" s="1">
        <v>168.47040000000001</v>
      </c>
      <c r="U9464" t="str">
        <f t="shared" si="588"/>
        <v>November</v>
      </c>
      <c r="V9464">
        <f t="shared" si="589"/>
        <v>11</v>
      </c>
      <c r="W9464">
        <f t="shared" si="590"/>
        <v>2017</v>
      </c>
      <c r="X9464" t="str">
        <f>"Q" &amp; INT((MONTH(Sample___Superstore[[#This Row],[Order Date]])-1)/3)+1</f>
        <v>Q4</v>
      </c>
      <c r="Y9464" s="1">
        <f t="shared" si="591"/>
        <v>84.235200000000006</v>
      </c>
    </row>
    <row r="9465" spans="1:25" x14ac:dyDescent="0.3">
      <c r="A9465">
        <v>9464</v>
      </c>
      <c r="B9465" t="s">
        <v>13556</v>
      </c>
      <c r="C9465" s="3">
        <v>41697</v>
      </c>
      <c r="D9465" s="3">
        <v>41701</v>
      </c>
      <c r="E9465" t="s">
        <v>136</v>
      </c>
      <c r="F9465" t="s">
        <v>2734</v>
      </c>
      <c r="G9465" t="s">
        <v>2735</v>
      </c>
      <c r="H9465" t="s">
        <v>23</v>
      </c>
      <c r="I9465" t="s">
        <v>24</v>
      </c>
      <c r="J9465" t="s">
        <v>331</v>
      </c>
      <c r="K9465" t="s">
        <v>332</v>
      </c>
      <c r="L9465">
        <v>43229</v>
      </c>
      <c r="M9465" t="s">
        <v>112</v>
      </c>
      <c r="N9465" t="s">
        <v>1154</v>
      </c>
      <c r="O9465" t="s">
        <v>40</v>
      </c>
      <c r="P9465" t="s">
        <v>56</v>
      </c>
      <c r="Q9465" s="1">
        <v>19.456</v>
      </c>
      <c r="R9465">
        <v>4</v>
      </c>
      <c r="S9465" s="2">
        <v>0.2</v>
      </c>
      <c r="T9465" s="1">
        <v>3.4047999999999998</v>
      </c>
      <c r="U9465" t="str">
        <f t="shared" si="588"/>
        <v>February</v>
      </c>
      <c r="V9465">
        <f t="shared" si="589"/>
        <v>2</v>
      </c>
      <c r="W9465">
        <f t="shared" si="590"/>
        <v>2014</v>
      </c>
      <c r="X9465" t="str">
        <f>"Q" &amp; INT((MONTH(Sample___Superstore[[#This Row],[Order Date]])-1)/3)+1</f>
        <v>Q1</v>
      </c>
      <c r="Y9465" s="1">
        <f t="shared" si="591"/>
        <v>0.85119999999999996</v>
      </c>
    </row>
    <row r="9466" spans="1:25" x14ac:dyDescent="0.3">
      <c r="A9466">
        <v>9465</v>
      </c>
      <c r="B9466" t="s">
        <v>13557</v>
      </c>
      <c r="C9466" s="3">
        <v>41994</v>
      </c>
      <c r="D9466" s="3">
        <v>41998</v>
      </c>
      <c r="E9466" t="s">
        <v>42</v>
      </c>
      <c r="F9466" t="s">
        <v>2651</v>
      </c>
      <c r="G9466" t="s">
        <v>2652</v>
      </c>
      <c r="H9466" t="s">
        <v>23</v>
      </c>
      <c r="I9466" t="s">
        <v>24</v>
      </c>
      <c r="J9466" t="s">
        <v>398</v>
      </c>
      <c r="K9466" t="s">
        <v>174</v>
      </c>
      <c r="L9466">
        <v>19711</v>
      </c>
      <c r="M9466" t="s">
        <v>112</v>
      </c>
      <c r="N9466" t="s">
        <v>3531</v>
      </c>
      <c r="O9466" t="s">
        <v>40</v>
      </c>
      <c r="P9466" t="s">
        <v>41</v>
      </c>
      <c r="Q9466" s="1">
        <v>17.28</v>
      </c>
      <c r="R9466">
        <v>6</v>
      </c>
      <c r="S9466" s="2">
        <v>0</v>
      </c>
      <c r="T9466" s="1">
        <v>7.9488000000000003</v>
      </c>
      <c r="U9466" t="str">
        <f t="shared" si="588"/>
        <v>December</v>
      </c>
      <c r="V9466">
        <f t="shared" si="589"/>
        <v>12</v>
      </c>
      <c r="W9466">
        <f t="shared" si="590"/>
        <v>2014</v>
      </c>
      <c r="X9466" t="str">
        <f>"Q" &amp; INT((MONTH(Sample___Superstore[[#This Row],[Order Date]])-1)/3)+1</f>
        <v>Q4</v>
      </c>
      <c r="Y9466" s="1">
        <f t="shared" si="591"/>
        <v>1.3248</v>
      </c>
    </row>
    <row r="9467" spans="1:25" x14ac:dyDescent="0.3">
      <c r="A9467">
        <v>9466</v>
      </c>
      <c r="B9467" t="s">
        <v>13558</v>
      </c>
      <c r="C9467" s="3">
        <v>42693</v>
      </c>
      <c r="D9467" s="3">
        <v>42697</v>
      </c>
      <c r="E9467" t="s">
        <v>42</v>
      </c>
      <c r="F9467" t="s">
        <v>185</v>
      </c>
      <c r="G9467" t="s">
        <v>186</v>
      </c>
      <c r="H9467" t="s">
        <v>35</v>
      </c>
      <c r="I9467" t="s">
        <v>24</v>
      </c>
      <c r="J9467" t="s">
        <v>75</v>
      </c>
      <c r="K9467" t="s">
        <v>76</v>
      </c>
      <c r="L9467">
        <v>98115</v>
      </c>
      <c r="M9467" t="s">
        <v>38</v>
      </c>
      <c r="N9467" t="s">
        <v>1111</v>
      </c>
      <c r="O9467" t="s">
        <v>29</v>
      </c>
      <c r="P9467" t="s">
        <v>54</v>
      </c>
      <c r="Q9467" s="1">
        <v>31.96</v>
      </c>
      <c r="R9467">
        <v>2</v>
      </c>
      <c r="S9467" s="2">
        <v>0</v>
      </c>
      <c r="T9467" s="1">
        <v>1.5980000000000001</v>
      </c>
      <c r="U9467" t="str">
        <f t="shared" si="588"/>
        <v>November</v>
      </c>
      <c r="V9467">
        <f t="shared" si="589"/>
        <v>11</v>
      </c>
      <c r="W9467">
        <f t="shared" si="590"/>
        <v>2016</v>
      </c>
      <c r="X9467" t="str">
        <f>"Q" &amp; INT((MONTH(Sample___Superstore[[#This Row],[Order Date]])-1)/3)+1</f>
        <v>Q4</v>
      </c>
      <c r="Y9467" s="1">
        <f t="shared" si="591"/>
        <v>0.79900000000000004</v>
      </c>
    </row>
    <row r="9468" spans="1:25" x14ac:dyDescent="0.3">
      <c r="A9468">
        <v>9467</v>
      </c>
      <c r="B9468" t="s">
        <v>13559</v>
      </c>
      <c r="C9468" s="3">
        <v>42866</v>
      </c>
      <c r="D9468" s="3">
        <v>43049</v>
      </c>
      <c r="E9468" t="s">
        <v>20</v>
      </c>
      <c r="F9468" t="s">
        <v>2475</v>
      </c>
      <c r="G9468" t="s">
        <v>2476</v>
      </c>
      <c r="H9468" t="s">
        <v>23</v>
      </c>
      <c r="I9468" t="s">
        <v>24</v>
      </c>
      <c r="J9468" t="s">
        <v>187</v>
      </c>
      <c r="K9468" t="s">
        <v>188</v>
      </c>
      <c r="L9468">
        <v>10024</v>
      </c>
      <c r="M9468" t="s">
        <v>112</v>
      </c>
      <c r="N9468" t="s">
        <v>405</v>
      </c>
      <c r="O9468" t="s">
        <v>40</v>
      </c>
      <c r="P9468" t="s">
        <v>61</v>
      </c>
      <c r="Q9468" s="1">
        <v>164.68799999999999</v>
      </c>
      <c r="R9468">
        <v>6</v>
      </c>
      <c r="S9468" s="2">
        <v>0.2</v>
      </c>
      <c r="T9468" s="1">
        <v>55.5822</v>
      </c>
      <c r="U9468" t="str">
        <f t="shared" si="588"/>
        <v>May</v>
      </c>
      <c r="V9468">
        <f t="shared" si="589"/>
        <v>5</v>
      </c>
      <c r="W9468">
        <f t="shared" si="590"/>
        <v>2017</v>
      </c>
      <c r="X9468" t="str">
        <f>"Q" &amp; INT((MONTH(Sample___Superstore[[#This Row],[Order Date]])-1)/3)+1</f>
        <v>Q2</v>
      </c>
      <c r="Y9468" s="1">
        <f t="shared" si="591"/>
        <v>9.2637</v>
      </c>
    </row>
    <row r="9469" spans="1:25" x14ac:dyDescent="0.3">
      <c r="A9469">
        <v>9468</v>
      </c>
      <c r="B9469" t="s">
        <v>13560</v>
      </c>
      <c r="C9469" s="3">
        <v>42866</v>
      </c>
      <c r="D9469" s="3">
        <v>43049</v>
      </c>
      <c r="E9469" t="s">
        <v>20</v>
      </c>
      <c r="F9469" t="s">
        <v>2475</v>
      </c>
      <c r="G9469" t="s">
        <v>2476</v>
      </c>
      <c r="H9469" t="s">
        <v>23</v>
      </c>
      <c r="I9469" t="s">
        <v>24</v>
      </c>
      <c r="J9469" t="s">
        <v>187</v>
      </c>
      <c r="K9469" t="s">
        <v>188</v>
      </c>
      <c r="L9469">
        <v>10024</v>
      </c>
      <c r="M9469" t="s">
        <v>112</v>
      </c>
      <c r="N9469" t="s">
        <v>3562</v>
      </c>
      <c r="O9469" t="s">
        <v>29</v>
      </c>
      <c r="P9469" t="s">
        <v>48</v>
      </c>
      <c r="Q9469" s="1">
        <v>166.5</v>
      </c>
      <c r="R9469">
        <v>2</v>
      </c>
      <c r="S9469" s="2">
        <v>0.4</v>
      </c>
      <c r="T9469" s="1">
        <v>-66.599999999999994</v>
      </c>
      <c r="U9469" t="str">
        <f t="shared" si="588"/>
        <v>May</v>
      </c>
      <c r="V9469">
        <f t="shared" si="589"/>
        <v>5</v>
      </c>
      <c r="W9469">
        <f t="shared" si="590"/>
        <v>2017</v>
      </c>
      <c r="X9469" t="str">
        <f>"Q" &amp; INT((MONTH(Sample___Superstore[[#This Row],[Order Date]])-1)/3)+1</f>
        <v>Q2</v>
      </c>
      <c r="Y9469" s="1">
        <f t="shared" si="591"/>
        <v>-33.299999999999997</v>
      </c>
    </row>
    <row r="9470" spans="1:25" x14ac:dyDescent="0.3">
      <c r="A9470">
        <v>9469</v>
      </c>
      <c r="B9470" t="s">
        <v>13561</v>
      </c>
      <c r="C9470" s="3">
        <v>42866</v>
      </c>
      <c r="D9470" s="3">
        <v>43049</v>
      </c>
      <c r="E9470" t="s">
        <v>20</v>
      </c>
      <c r="F9470" t="s">
        <v>2475</v>
      </c>
      <c r="G9470" t="s">
        <v>2476</v>
      </c>
      <c r="H9470" t="s">
        <v>23</v>
      </c>
      <c r="I9470" t="s">
        <v>24</v>
      </c>
      <c r="J9470" t="s">
        <v>187</v>
      </c>
      <c r="K9470" t="s">
        <v>188</v>
      </c>
      <c r="L9470">
        <v>10024</v>
      </c>
      <c r="M9470" t="s">
        <v>112</v>
      </c>
      <c r="N9470" t="s">
        <v>1585</v>
      </c>
      <c r="O9470" t="s">
        <v>40</v>
      </c>
      <c r="P9470" t="s">
        <v>71</v>
      </c>
      <c r="Q9470" s="1">
        <v>12.96</v>
      </c>
      <c r="R9470">
        <v>2</v>
      </c>
      <c r="S9470" s="2">
        <v>0</v>
      </c>
      <c r="T9470" s="1">
        <v>6.2207999999999997</v>
      </c>
      <c r="U9470" t="str">
        <f t="shared" si="588"/>
        <v>May</v>
      </c>
      <c r="V9470">
        <f t="shared" si="589"/>
        <v>5</v>
      </c>
      <c r="W9470">
        <f t="shared" si="590"/>
        <v>2017</v>
      </c>
      <c r="X9470" t="str">
        <f>"Q" &amp; INT((MONTH(Sample___Superstore[[#This Row],[Order Date]])-1)/3)+1</f>
        <v>Q2</v>
      </c>
      <c r="Y9470" s="1">
        <f t="shared" si="591"/>
        <v>3.1103999999999998</v>
      </c>
    </row>
    <row r="9471" spans="1:25" x14ac:dyDescent="0.3">
      <c r="A9471">
        <v>9470</v>
      </c>
      <c r="B9471" t="s">
        <v>13562</v>
      </c>
      <c r="C9471" s="3">
        <v>42866</v>
      </c>
      <c r="D9471" s="3">
        <v>43049</v>
      </c>
      <c r="E9471" t="s">
        <v>20</v>
      </c>
      <c r="F9471" t="s">
        <v>2475</v>
      </c>
      <c r="G9471" t="s">
        <v>2476</v>
      </c>
      <c r="H9471" t="s">
        <v>23</v>
      </c>
      <c r="I9471" t="s">
        <v>24</v>
      </c>
      <c r="J9471" t="s">
        <v>187</v>
      </c>
      <c r="K9471" t="s">
        <v>188</v>
      </c>
      <c r="L9471">
        <v>10024</v>
      </c>
      <c r="M9471" t="s">
        <v>112</v>
      </c>
      <c r="N9471" t="s">
        <v>1003</v>
      </c>
      <c r="O9471" t="s">
        <v>40</v>
      </c>
      <c r="P9471" t="s">
        <v>71</v>
      </c>
      <c r="Q9471" s="1">
        <v>110.96</v>
      </c>
      <c r="R9471">
        <v>2</v>
      </c>
      <c r="S9471" s="2">
        <v>0</v>
      </c>
      <c r="T9471" s="1">
        <v>53.260800000000003</v>
      </c>
      <c r="U9471" t="str">
        <f t="shared" si="588"/>
        <v>May</v>
      </c>
      <c r="V9471">
        <f t="shared" si="589"/>
        <v>5</v>
      </c>
      <c r="W9471">
        <f t="shared" si="590"/>
        <v>2017</v>
      </c>
      <c r="X9471" t="str">
        <f>"Q" &amp; INT((MONTH(Sample___Superstore[[#This Row],[Order Date]])-1)/3)+1</f>
        <v>Q2</v>
      </c>
      <c r="Y9471" s="1">
        <f t="shared" si="591"/>
        <v>26.630400000000002</v>
      </c>
    </row>
    <row r="9472" spans="1:25" x14ac:dyDescent="0.3">
      <c r="A9472">
        <v>9471</v>
      </c>
      <c r="B9472" t="s">
        <v>13563</v>
      </c>
      <c r="C9472" s="3">
        <v>42866</v>
      </c>
      <c r="D9472" s="3">
        <v>43049</v>
      </c>
      <c r="E9472" t="s">
        <v>20</v>
      </c>
      <c r="F9472" t="s">
        <v>2475</v>
      </c>
      <c r="G9472" t="s">
        <v>2476</v>
      </c>
      <c r="H9472" t="s">
        <v>23</v>
      </c>
      <c r="I9472" t="s">
        <v>24</v>
      </c>
      <c r="J9472" t="s">
        <v>187</v>
      </c>
      <c r="K9472" t="s">
        <v>188</v>
      </c>
      <c r="L9472">
        <v>10024</v>
      </c>
      <c r="M9472" t="s">
        <v>112</v>
      </c>
      <c r="N9472" t="s">
        <v>404</v>
      </c>
      <c r="O9472" t="s">
        <v>58</v>
      </c>
      <c r="P9472" t="s">
        <v>59</v>
      </c>
      <c r="Q9472" s="1">
        <v>99.98</v>
      </c>
      <c r="R9472">
        <v>2</v>
      </c>
      <c r="S9472" s="2">
        <v>0</v>
      </c>
      <c r="T9472" s="1">
        <v>3.9992000000000001</v>
      </c>
      <c r="U9472" t="str">
        <f t="shared" si="588"/>
        <v>May</v>
      </c>
      <c r="V9472">
        <f t="shared" si="589"/>
        <v>5</v>
      </c>
      <c r="W9472">
        <f t="shared" si="590"/>
        <v>2017</v>
      </c>
      <c r="X9472" t="str">
        <f>"Q" &amp; INT((MONTH(Sample___Superstore[[#This Row],[Order Date]])-1)/3)+1</f>
        <v>Q2</v>
      </c>
      <c r="Y9472" s="1">
        <f t="shared" si="591"/>
        <v>1.9996</v>
      </c>
    </row>
    <row r="9473" spans="1:25" x14ac:dyDescent="0.3">
      <c r="A9473">
        <v>9472</v>
      </c>
      <c r="B9473" t="s">
        <v>13564</v>
      </c>
      <c r="C9473" s="3">
        <v>42866</v>
      </c>
      <c r="D9473" s="3">
        <v>43049</v>
      </c>
      <c r="E9473" t="s">
        <v>20</v>
      </c>
      <c r="F9473" t="s">
        <v>2475</v>
      </c>
      <c r="G9473" t="s">
        <v>2476</v>
      </c>
      <c r="H9473" t="s">
        <v>23</v>
      </c>
      <c r="I9473" t="s">
        <v>24</v>
      </c>
      <c r="J9473" t="s">
        <v>187</v>
      </c>
      <c r="K9473" t="s">
        <v>188</v>
      </c>
      <c r="L9473">
        <v>10024</v>
      </c>
      <c r="M9473" t="s">
        <v>112</v>
      </c>
      <c r="N9473" t="s">
        <v>698</v>
      </c>
      <c r="O9473" t="s">
        <v>40</v>
      </c>
      <c r="P9473" t="s">
        <v>61</v>
      </c>
      <c r="Q9473" s="1">
        <v>11.423999999999999</v>
      </c>
      <c r="R9473">
        <v>1</v>
      </c>
      <c r="S9473" s="2">
        <v>0.2</v>
      </c>
      <c r="T9473" s="1">
        <v>3.7128000000000001</v>
      </c>
      <c r="U9473" t="str">
        <f t="shared" si="588"/>
        <v>May</v>
      </c>
      <c r="V9473">
        <f t="shared" si="589"/>
        <v>5</v>
      </c>
      <c r="W9473">
        <f t="shared" si="590"/>
        <v>2017</v>
      </c>
      <c r="X9473" t="str">
        <f>"Q" &amp; INT((MONTH(Sample___Superstore[[#This Row],[Order Date]])-1)/3)+1</f>
        <v>Q2</v>
      </c>
      <c r="Y9473" s="1">
        <f t="shared" si="591"/>
        <v>3.7128000000000001</v>
      </c>
    </row>
    <row r="9474" spans="1:25" x14ac:dyDescent="0.3">
      <c r="A9474">
        <v>9473</v>
      </c>
      <c r="B9474" t="s">
        <v>13565</v>
      </c>
      <c r="C9474" s="3">
        <v>42866</v>
      </c>
      <c r="D9474" s="3">
        <v>43049</v>
      </c>
      <c r="E9474" t="s">
        <v>20</v>
      </c>
      <c r="F9474" t="s">
        <v>2475</v>
      </c>
      <c r="G9474" t="s">
        <v>2476</v>
      </c>
      <c r="H9474" t="s">
        <v>23</v>
      </c>
      <c r="I9474" t="s">
        <v>24</v>
      </c>
      <c r="J9474" t="s">
        <v>187</v>
      </c>
      <c r="K9474" t="s">
        <v>188</v>
      </c>
      <c r="L9474">
        <v>10024</v>
      </c>
      <c r="M9474" t="s">
        <v>112</v>
      </c>
      <c r="N9474" t="s">
        <v>3290</v>
      </c>
      <c r="O9474" t="s">
        <v>29</v>
      </c>
      <c r="P9474" t="s">
        <v>32</v>
      </c>
      <c r="Q9474" s="1">
        <v>128.124</v>
      </c>
      <c r="R9474">
        <v>2</v>
      </c>
      <c r="S9474" s="2">
        <v>0.1</v>
      </c>
      <c r="T9474" s="1">
        <v>24.2012</v>
      </c>
      <c r="U9474" t="str">
        <f t="shared" ref="U9474:U9537" si="592">TEXT(C9474,"mmmm")</f>
        <v>May</v>
      </c>
      <c r="V9474">
        <f t="shared" ref="V9474:V9537" si="593">MONTH(C9474)</f>
        <v>5</v>
      </c>
      <c r="W9474">
        <f t="shared" ref="W9474:W9537" si="594">YEAR(C9474)</f>
        <v>2017</v>
      </c>
      <c r="X9474" t="str">
        <f>"Q" &amp; INT((MONTH(Sample___Superstore[[#This Row],[Order Date]])-1)/3)+1</f>
        <v>Q2</v>
      </c>
      <c r="Y9474" s="1">
        <f t="shared" ref="Y9474:Y9537" si="595">T9474/R9474</f>
        <v>12.1006</v>
      </c>
    </row>
    <row r="9475" spans="1:25" x14ac:dyDescent="0.3">
      <c r="A9475">
        <v>9474</v>
      </c>
      <c r="B9475" t="s">
        <v>13566</v>
      </c>
      <c r="C9475" s="3">
        <v>42866</v>
      </c>
      <c r="D9475" s="3">
        <v>43049</v>
      </c>
      <c r="E9475" t="s">
        <v>20</v>
      </c>
      <c r="F9475" t="s">
        <v>2475</v>
      </c>
      <c r="G9475" t="s">
        <v>2476</v>
      </c>
      <c r="H9475" t="s">
        <v>23</v>
      </c>
      <c r="I9475" t="s">
        <v>24</v>
      </c>
      <c r="J9475" t="s">
        <v>187</v>
      </c>
      <c r="K9475" t="s">
        <v>188</v>
      </c>
      <c r="L9475">
        <v>10024</v>
      </c>
      <c r="M9475" t="s">
        <v>112</v>
      </c>
      <c r="N9475" t="s">
        <v>3936</v>
      </c>
      <c r="O9475" t="s">
        <v>29</v>
      </c>
      <c r="P9475" t="s">
        <v>54</v>
      </c>
      <c r="Q9475" s="1">
        <v>101.4</v>
      </c>
      <c r="R9475">
        <v>5</v>
      </c>
      <c r="S9475" s="2">
        <v>0</v>
      </c>
      <c r="T9475" s="1">
        <v>38.531999999999996</v>
      </c>
      <c r="U9475" t="str">
        <f t="shared" si="592"/>
        <v>May</v>
      </c>
      <c r="V9475">
        <f t="shared" si="593"/>
        <v>5</v>
      </c>
      <c r="W9475">
        <f t="shared" si="594"/>
        <v>2017</v>
      </c>
      <c r="X9475" t="str">
        <f>"Q" &amp; INT((MONTH(Sample___Superstore[[#This Row],[Order Date]])-1)/3)+1</f>
        <v>Q2</v>
      </c>
      <c r="Y9475" s="1">
        <f t="shared" si="595"/>
        <v>7.7063999999999995</v>
      </c>
    </row>
    <row r="9476" spans="1:25" x14ac:dyDescent="0.3">
      <c r="A9476">
        <v>9475</v>
      </c>
      <c r="B9476" t="s">
        <v>13567</v>
      </c>
      <c r="C9476" s="3">
        <v>42155</v>
      </c>
      <c r="D9476" s="3">
        <v>42160</v>
      </c>
      <c r="E9476" t="s">
        <v>20</v>
      </c>
      <c r="F9476" t="s">
        <v>185</v>
      </c>
      <c r="G9476" t="s">
        <v>186</v>
      </c>
      <c r="H9476" t="s">
        <v>35</v>
      </c>
      <c r="I9476" t="s">
        <v>24</v>
      </c>
      <c r="J9476" t="s">
        <v>209</v>
      </c>
      <c r="K9476" t="s">
        <v>151</v>
      </c>
      <c r="L9476">
        <v>60653</v>
      </c>
      <c r="M9476" t="s">
        <v>83</v>
      </c>
      <c r="N9476" t="s">
        <v>2594</v>
      </c>
      <c r="O9476" t="s">
        <v>40</v>
      </c>
      <c r="P9476" t="s">
        <v>41</v>
      </c>
      <c r="Q9476" s="1">
        <v>5.9039999999999999</v>
      </c>
      <c r="R9476">
        <v>2</v>
      </c>
      <c r="S9476" s="2">
        <v>0.2</v>
      </c>
      <c r="T9476" s="1">
        <v>1.9925999999999999</v>
      </c>
      <c r="U9476" t="str">
        <f t="shared" si="592"/>
        <v>May</v>
      </c>
      <c r="V9476">
        <f t="shared" si="593"/>
        <v>5</v>
      </c>
      <c r="W9476">
        <f t="shared" si="594"/>
        <v>2015</v>
      </c>
      <c r="X9476" t="str">
        <f>"Q" &amp; INT((MONTH(Sample___Superstore[[#This Row],[Order Date]])-1)/3)+1</f>
        <v>Q2</v>
      </c>
      <c r="Y9476" s="1">
        <f t="shared" si="595"/>
        <v>0.99629999999999996</v>
      </c>
    </row>
    <row r="9477" spans="1:25" x14ac:dyDescent="0.3">
      <c r="A9477">
        <v>9476</v>
      </c>
      <c r="B9477" t="s">
        <v>13568</v>
      </c>
      <c r="C9477" s="3">
        <v>42155</v>
      </c>
      <c r="D9477" s="3">
        <v>42160</v>
      </c>
      <c r="E9477" t="s">
        <v>20</v>
      </c>
      <c r="F9477" t="s">
        <v>185</v>
      </c>
      <c r="G9477" t="s">
        <v>186</v>
      </c>
      <c r="H9477" t="s">
        <v>35</v>
      </c>
      <c r="I9477" t="s">
        <v>24</v>
      </c>
      <c r="J9477" t="s">
        <v>209</v>
      </c>
      <c r="K9477" t="s">
        <v>151</v>
      </c>
      <c r="L9477">
        <v>60653</v>
      </c>
      <c r="M9477" t="s">
        <v>83</v>
      </c>
      <c r="N9477" t="s">
        <v>2351</v>
      </c>
      <c r="O9477" t="s">
        <v>40</v>
      </c>
      <c r="P9477" t="s">
        <v>71</v>
      </c>
      <c r="Q9477" s="1">
        <v>173.488</v>
      </c>
      <c r="R9477">
        <v>7</v>
      </c>
      <c r="S9477" s="2">
        <v>0.2</v>
      </c>
      <c r="T9477" s="1">
        <v>54.215000000000003</v>
      </c>
      <c r="U9477" t="str">
        <f t="shared" si="592"/>
        <v>May</v>
      </c>
      <c r="V9477">
        <f t="shared" si="593"/>
        <v>5</v>
      </c>
      <c r="W9477">
        <f t="shared" si="594"/>
        <v>2015</v>
      </c>
      <c r="X9477" t="str">
        <f>"Q" &amp; INT((MONTH(Sample___Superstore[[#This Row],[Order Date]])-1)/3)+1</f>
        <v>Q2</v>
      </c>
      <c r="Y9477" s="1">
        <f t="shared" si="595"/>
        <v>7.7450000000000001</v>
      </c>
    </row>
    <row r="9478" spans="1:25" x14ac:dyDescent="0.3">
      <c r="A9478">
        <v>9477</v>
      </c>
      <c r="B9478" t="s">
        <v>13569</v>
      </c>
      <c r="C9478" s="3">
        <v>42155</v>
      </c>
      <c r="D9478" s="3">
        <v>42160</v>
      </c>
      <c r="E9478" t="s">
        <v>20</v>
      </c>
      <c r="F9478" t="s">
        <v>185</v>
      </c>
      <c r="G9478" t="s">
        <v>186</v>
      </c>
      <c r="H9478" t="s">
        <v>35</v>
      </c>
      <c r="I9478" t="s">
        <v>24</v>
      </c>
      <c r="J9478" t="s">
        <v>209</v>
      </c>
      <c r="K9478" t="s">
        <v>151</v>
      </c>
      <c r="L9478">
        <v>60653</v>
      </c>
      <c r="M9478" t="s">
        <v>83</v>
      </c>
      <c r="N9478" t="s">
        <v>3464</v>
      </c>
      <c r="O9478" t="s">
        <v>29</v>
      </c>
      <c r="P9478" t="s">
        <v>54</v>
      </c>
      <c r="Q9478" s="1">
        <v>51.56</v>
      </c>
      <c r="R9478">
        <v>2</v>
      </c>
      <c r="S9478" s="2">
        <v>0.6</v>
      </c>
      <c r="T9478" s="1">
        <v>-61.872</v>
      </c>
      <c r="U9478" t="str">
        <f t="shared" si="592"/>
        <v>May</v>
      </c>
      <c r="V9478">
        <f t="shared" si="593"/>
        <v>5</v>
      </c>
      <c r="W9478">
        <f t="shared" si="594"/>
        <v>2015</v>
      </c>
      <c r="X9478" t="str">
        <f>"Q" &amp; INT((MONTH(Sample___Superstore[[#This Row],[Order Date]])-1)/3)+1</f>
        <v>Q2</v>
      </c>
      <c r="Y9478" s="1">
        <f t="shared" si="595"/>
        <v>-30.936</v>
      </c>
    </row>
    <row r="9479" spans="1:25" x14ac:dyDescent="0.3">
      <c r="A9479">
        <v>9478</v>
      </c>
      <c r="B9479" t="s">
        <v>13570</v>
      </c>
      <c r="C9479" s="3">
        <v>42155</v>
      </c>
      <c r="D9479" s="3">
        <v>42160</v>
      </c>
      <c r="E9479" t="s">
        <v>20</v>
      </c>
      <c r="F9479" t="s">
        <v>185</v>
      </c>
      <c r="G9479" t="s">
        <v>186</v>
      </c>
      <c r="H9479" t="s">
        <v>35</v>
      </c>
      <c r="I9479" t="s">
        <v>24</v>
      </c>
      <c r="J9479" t="s">
        <v>209</v>
      </c>
      <c r="K9479" t="s">
        <v>151</v>
      </c>
      <c r="L9479">
        <v>60653</v>
      </c>
      <c r="M9479" t="s">
        <v>83</v>
      </c>
      <c r="N9479" t="s">
        <v>2250</v>
      </c>
      <c r="O9479" t="s">
        <v>40</v>
      </c>
      <c r="P9479" t="s">
        <v>61</v>
      </c>
      <c r="Q9479" s="1">
        <v>3.5640000000000001</v>
      </c>
      <c r="R9479">
        <v>3</v>
      </c>
      <c r="S9479" s="2">
        <v>0.8</v>
      </c>
      <c r="T9479" s="1">
        <v>-6.2370000000000001</v>
      </c>
      <c r="U9479" t="str">
        <f t="shared" si="592"/>
        <v>May</v>
      </c>
      <c r="V9479">
        <f t="shared" si="593"/>
        <v>5</v>
      </c>
      <c r="W9479">
        <f t="shared" si="594"/>
        <v>2015</v>
      </c>
      <c r="X9479" t="str">
        <f>"Q" &amp; INT((MONTH(Sample___Superstore[[#This Row],[Order Date]])-1)/3)+1</f>
        <v>Q2</v>
      </c>
      <c r="Y9479" s="1">
        <f t="shared" si="595"/>
        <v>-2.0790000000000002</v>
      </c>
    </row>
    <row r="9480" spans="1:25" x14ac:dyDescent="0.3">
      <c r="A9480">
        <v>9479</v>
      </c>
      <c r="B9480" t="s">
        <v>13571</v>
      </c>
      <c r="C9480" s="3">
        <v>41829</v>
      </c>
      <c r="D9480" s="3">
        <v>41896</v>
      </c>
      <c r="E9480" t="s">
        <v>42</v>
      </c>
      <c r="F9480" t="s">
        <v>3846</v>
      </c>
      <c r="G9480" t="s">
        <v>3847</v>
      </c>
      <c r="H9480" t="s">
        <v>23</v>
      </c>
      <c r="I9480" t="s">
        <v>24</v>
      </c>
      <c r="J9480" t="s">
        <v>4226</v>
      </c>
      <c r="K9480" t="s">
        <v>151</v>
      </c>
      <c r="L9480">
        <v>60543</v>
      </c>
      <c r="M9480" t="s">
        <v>83</v>
      </c>
      <c r="N9480" t="s">
        <v>2981</v>
      </c>
      <c r="O9480" t="s">
        <v>40</v>
      </c>
      <c r="P9480" t="s">
        <v>190</v>
      </c>
      <c r="Q9480" s="1">
        <v>13.16</v>
      </c>
      <c r="R9480">
        <v>5</v>
      </c>
      <c r="S9480" s="2">
        <v>0.2</v>
      </c>
      <c r="T9480" s="1">
        <v>4.1124999999999998</v>
      </c>
      <c r="U9480" t="str">
        <f t="shared" si="592"/>
        <v>July</v>
      </c>
      <c r="V9480">
        <f t="shared" si="593"/>
        <v>7</v>
      </c>
      <c r="W9480">
        <f t="shared" si="594"/>
        <v>2014</v>
      </c>
      <c r="X9480" t="str">
        <f>"Q" &amp; INT((MONTH(Sample___Superstore[[#This Row],[Order Date]])-1)/3)+1</f>
        <v>Q3</v>
      </c>
      <c r="Y9480" s="1">
        <f t="shared" si="595"/>
        <v>0.82250000000000001</v>
      </c>
    </row>
    <row r="9481" spans="1:25" x14ac:dyDescent="0.3">
      <c r="A9481">
        <v>9480</v>
      </c>
      <c r="B9481" t="s">
        <v>13572</v>
      </c>
      <c r="C9481" s="3">
        <v>41829</v>
      </c>
      <c r="D9481" s="3">
        <v>41896</v>
      </c>
      <c r="E9481" t="s">
        <v>42</v>
      </c>
      <c r="F9481" t="s">
        <v>3846</v>
      </c>
      <c r="G9481" t="s">
        <v>3847</v>
      </c>
      <c r="H9481" t="s">
        <v>23</v>
      </c>
      <c r="I9481" t="s">
        <v>24</v>
      </c>
      <c r="J9481" t="s">
        <v>4226</v>
      </c>
      <c r="K9481" t="s">
        <v>151</v>
      </c>
      <c r="L9481">
        <v>60543</v>
      </c>
      <c r="M9481" t="s">
        <v>83</v>
      </c>
      <c r="N9481" t="s">
        <v>2719</v>
      </c>
      <c r="O9481" t="s">
        <v>40</v>
      </c>
      <c r="P9481" t="s">
        <v>61</v>
      </c>
      <c r="Q9481" s="1">
        <v>3.8279999999999998</v>
      </c>
      <c r="R9481">
        <v>3</v>
      </c>
      <c r="S9481" s="2">
        <v>0.8</v>
      </c>
      <c r="T9481" s="1">
        <v>-6.5076000000000001</v>
      </c>
      <c r="U9481" t="str">
        <f t="shared" si="592"/>
        <v>July</v>
      </c>
      <c r="V9481">
        <f t="shared" si="593"/>
        <v>7</v>
      </c>
      <c r="W9481">
        <f t="shared" si="594"/>
        <v>2014</v>
      </c>
      <c r="X9481" t="str">
        <f>"Q" &amp; INT((MONTH(Sample___Superstore[[#This Row],[Order Date]])-1)/3)+1</f>
        <v>Q3</v>
      </c>
      <c r="Y9481" s="1">
        <f t="shared" si="595"/>
        <v>-2.1692</v>
      </c>
    </row>
    <row r="9482" spans="1:25" x14ac:dyDescent="0.3">
      <c r="A9482">
        <v>9481</v>
      </c>
      <c r="B9482" t="s">
        <v>13573</v>
      </c>
      <c r="C9482" s="3">
        <v>41829</v>
      </c>
      <c r="D9482" s="3">
        <v>41896</v>
      </c>
      <c r="E9482" t="s">
        <v>42</v>
      </c>
      <c r="F9482" t="s">
        <v>3846</v>
      </c>
      <c r="G9482" t="s">
        <v>3847</v>
      </c>
      <c r="H9482" t="s">
        <v>23</v>
      </c>
      <c r="I9482" t="s">
        <v>24</v>
      </c>
      <c r="J9482" t="s">
        <v>4226</v>
      </c>
      <c r="K9482" t="s">
        <v>151</v>
      </c>
      <c r="L9482">
        <v>60543</v>
      </c>
      <c r="M9482" t="s">
        <v>83</v>
      </c>
      <c r="N9482" t="s">
        <v>1340</v>
      </c>
      <c r="O9482" t="s">
        <v>40</v>
      </c>
      <c r="P9482" t="s">
        <v>61</v>
      </c>
      <c r="Q9482" s="1">
        <v>304.99</v>
      </c>
      <c r="R9482">
        <v>5</v>
      </c>
      <c r="S9482" s="2">
        <v>0.8</v>
      </c>
      <c r="T9482" s="1">
        <v>-533.73249999999996</v>
      </c>
      <c r="U9482" t="str">
        <f t="shared" si="592"/>
        <v>July</v>
      </c>
      <c r="V9482">
        <f t="shared" si="593"/>
        <v>7</v>
      </c>
      <c r="W9482">
        <f t="shared" si="594"/>
        <v>2014</v>
      </c>
      <c r="X9482" t="str">
        <f>"Q" &amp; INT((MONTH(Sample___Superstore[[#This Row],[Order Date]])-1)/3)+1</f>
        <v>Q3</v>
      </c>
      <c r="Y9482" s="1">
        <f t="shared" si="595"/>
        <v>-106.7465</v>
      </c>
    </row>
    <row r="9483" spans="1:25" x14ac:dyDescent="0.3">
      <c r="A9483">
        <v>9482</v>
      </c>
      <c r="B9483" t="s">
        <v>13574</v>
      </c>
      <c r="C9483" s="3">
        <v>42897</v>
      </c>
      <c r="D9483" s="3">
        <v>43051</v>
      </c>
      <c r="E9483" t="s">
        <v>42</v>
      </c>
      <c r="F9483" t="s">
        <v>3265</v>
      </c>
      <c r="G9483" t="s">
        <v>3266</v>
      </c>
      <c r="H9483" t="s">
        <v>23</v>
      </c>
      <c r="I9483" t="s">
        <v>24</v>
      </c>
      <c r="J9483" t="s">
        <v>530</v>
      </c>
      <c r="K9483" t="s">
        <v>82</v>
      </c>
      <c r="L9483">
        <v>75220</v>
      </c>
      <c r="M9483" t="s">
        <v>83</v>
      </c>
      <c r="N9483" t="s">
        <v>238</v>
      </c>
      <c r="O9483" t="s">
        <v>40</v>
      </c>
      <c r="P9483" t="s">
        <v>50</v>
      </c>
      <c r="Q9483" s="1">
        <v>18.16</v>
      </c>
      <c r="R9483">
        <v>2</v>
      </c>
      <c r="S9483" s="2">
        <v>0.2</v>
      </c>
      <c r="T9483" s="1">
        <v>1.8160000000000001</v>
      </c>
      <c r="U9483" t="str">
        <f t="shared" si="592"/>
        <v>June</v>
      </c>
      <c r="V9483">
        <f t="shared" si="593"/>
        <v>6</v>
      </c>
      <c r="W9483">
        <f t="shared" si="594"/>
        <v>2017</v>
      </c>
      <c r="X9483" t="str">
        <f>"Q" &amp; INT((MONTH(Sample___Superstore[[#This Row],[Order Date]])-1)/3)+1</f>
        <v>Q2</v>
      </c>
      <c r="Y9483" s="1">
        <f t="shared" si="595"/>
        <v>0.90800000000000003</v>
      </c>
    </row>
    <row r="9484" spans="1:25" x14ac:dyDescent="0.3">
      <c r="A9484">
        <v>9483</v>
      </c>
      <c r="B9484" t="s">
        <v>13575</v>
      </c>
      <c r="C9484" s="3">
        <v>42175</v>
      </c>
      <c r="D9484" s="3">
        <v>42179</v>
      </c>
      <c r="E9484" t="s">
        <v>20</v>
      </c>
      <c r="F9484" t="s">
        <v>2941</v>
      </c>
      <c r="G9484" t="s">
        <v>2942</v>
      </c>
      <c r="H9484" t="s">
        <v>80</v>
      </c>
      <c r="I9484" t="s">
        <v>24</v>
      </c>
      <c r="J9484" t="s">
        <v>110</v>
      </c>
      <c r="K9484" t="s">
        <v>111</v>
      </c>
      <c r="L9484">
        <v>19134</v>
      </c>
      <c r="M9484" t="s">
        <v>112</v>
      </c>
      <c r="N9484" t="s">
        <v>1529</v>
      </c>
      <c r="O9484" t="s">
        <v>58</v>
      </c>
      <c r="P9484" t="s">
        <v>121</v>
      </c>
      <c r="Q9484" s="1">
        <v>319.98399999999998</v>
      </c>
      <c r="R9484">
        <v>2</v>
      </c>
      <c r="S9484" s="2">
        <v>0.2</v>
      </c>
      <c r="T9484" s="1">
        <v>91.995400000000004</v>
      </c>
      <c r="U9484" t="str">
        <f t="shared" si="592"/>
        <v>June</v>
      </c>
      <c r="V9484">
        <f t="shared" si="593"/>
        <v>6</v>
      </c>
      <c r="W9484">
        <f t="shared" si="594"/>
        <v>2015</v>
      </c>
      <c r="X9484" t="str">
        <f>"Q" &amp; INT((MONTH(Sample___Superstore[[#This Row],[Order Date]])-1)/3)+1</f>
        <v>Q2</v>
      </c>
      <c r="Y9484" s="1">
        <f t="shared" si="595"/>
        <v>45.997700000000002</v>
      </c>
    </row>
    <row r="9485" spans="1:25" x14ac:dyDescent="0.3">
      <c r="A9485">
        <v>9484</v>
      </c>
      <c r="B9485" t="s">
        <v>13576</v>
      </c>
      <c r="C9485" s="3">
        <v>41842</v>
      </c>
      <c r="D9485" s="3">
        <v>41848</v>
      </c>
      <c r="E9485" t="s">
        <v>42</v>
      </c>
      <c r="F9485" t="s">
        <v>2143</v>
      </c>
      <c r="G9485" t="s">
        <v>2144</v>
      </c>
      <c r="H9485" t="s">
        <v>80</v>
      </c>
      <c r="I9485" t="s">
        <v>24</v>
      </c>
      <c r="J9485" t="s">
        <v>36</v>
      </c>
      <c r="K9485" t="s">
        <v>37</v>
      </c>
      <c r="L9485">
        <v>90008</v>
      </c>
      <c r="M9485" t="s">
        <v>38</v>
      </c>
      <c r="N9485" t="s">
        <v>857</v>
      </c>
      <c r="O9485" t="s">
        <v>40</v>
      </c>
      <c r="P9485" t="s">
        <v>56</v>
      </c>
      <c r="Q9485" s="1">
        <v>19.68</v>
      </c>
      <c r="R9485">
        <v>6</v>
      </c>
      <c r="S9485" s="2">
        <v>0</v>
      </c>
      <c r="T9485" s="1">
        <v>6.4943999999999997</v>
      </c>
      <c r="U9485" t="str">
        <f t="shared" si="592"/>
        <v>July</v>
      </c>
      <c r="V9485">
        <f t="shared" si="593"/>
        <v>7</v>
      </c>
      <c r="W9485">
        <f t="shared" si="594"/>
        <v>2014</v>
      </c>
      <c r="X9485" t="str">
        <f>"Q" &amp; INT((MONTH(Sample___Superstore[[#This Row],[Order Date]])-1)/3)+1</f>
        <v>Q3</v>
      </c>
      <c r="Y9485" s="1">
        <f t="shared" si="595"/>
        <v>1.0824</v>
      </c>
    </row>
    <row r="9486" spans="1:25" x14ac:dyDescent="0.3">
      <c r="A9486">
        <v>9485</v>
      </c>
      <c r="B9486" t="s">
        <v>13577</v>
      </c>
      <c r="C9486" s="3">
        <v>42412</v>
      </c>
      <c r="D9486" s="3">
        <v>42708</v>
      </c>
      <c r="E9486" t="s">
        <v>20</v>
      </c>
      <c r="F9486" t="s">
        <v>2416</v>
      </c>
      <c r="G9486" t="s">
        <v>2417</v>
      </c>
      <c r="H9486" t="s">
        <v>35</v>
      </c>
      <c r="I9486" t="s">
        <v>24</v>
      </c>
      <c r="J9486" t="s">
        <v>134</v>
      </c>
      <c r="K9486" t="s">
        <v>82</v>
      </c>
      <c r="L9486">
        <v>77036</v>
      </c>
      <c r="M9486" t="s">
        <v>83</v>
      </c>
      <c r="N9486" t="s">
        <v>3774</v>
      </c>
      <c r="O9486" t="s">
        <v>29</v>
      </c>
      <c r="P9486" t="s">
        <v>30</v>
      </c>
      <c r="Q9486" s="1">
        <v>781.86400000000003</v>
      </c>
      <c r="R9486">
        <v>10</v>
      </c>
      <c r="S9486" s="2">
        <v>0.32</v>
      </c>
      <c r="T9486" s="1">
        <v>-137.976</v>
      </c>
      <c r="U9486" t="str">
        <f t="shared" si="592"/>
        <v>February</v>
      </c>
      <c r="V9486">
        <f t="shared" si="593"/>
        <v>2</v>
      </c>
      <c r="W9486">
        <f t="shared" si="594"/>
        <v>2016</v>
      </c>
      <c r="X9486" t="str">
        <f>"Q" &amp; INT((MONTH(Sample___Superstore[[#This Row],[Order Date]])-1)/3)+1</f>
        <v>Q1</v>
      </c>
      <c r="Y9486" s="1">
        <f t="shared" si="595"/>
        <v>-13.797599999999999</v>
      </c>
    </row>
    <row r="9487" spans="1:25" x14ac:dyDescent="0.3">
      <c r="A9487">
        <v>9486</v>
      </c>
      <c r="B9487" t="s">
        <v>13578</v>
      </c>
      <c r="C9487" s="3">
        <v>42412</v>
      </c>
      <c r="D9487" s="3">
        <v>42708</v>
      </c>
      <c r="E9487" t="s">
        <v>20</v>
      </c>
      <c r="F9487" t="s">
        <v>2416</v>
      </c>
      <c r="G9487" t="s">
        <v>2417</v>
      </c>
      <c r="H9487" t="s">
        <v>35</v>
      </c>
      <c r="I9487" t="s">
        <v>24</v>
      </c>
      <c r="J9487" t="s">
        <v>134</v>
      </c>
      <c r="K9487" t="s">
        <v>82</v>
      </c>
      <c r="L9487">
        <v>77036</v>
      </c>
      <c r="M9487" t="s">
        <v>83</v>
      </c>
      <c r="N9487" t="s">
        <v>2546</v>
      </c>
      <c r="O9487" t="s">
        <v>40</v>
      </c>
      <c r="P9487" t="s">
        <v>71</v>
      </c>
      <c r="Q9487" s="1">
        <v>30.815999999999999</v>
      </c>
      <c r="R9487">
        <v>9</v>
      </c>
      <c r="S9487" s="2">
        <v>0.2</v>
      </c>
      <c r="T9487" s="1">
        <v>9.6300000000000008</v>
      </c>
      <c r="U9487" t="str">
        <f t="shared" si="592"/>
        <v>February</v>
      </c>
      <c r="V9487">
        <f t="shared" si="593"/>
        <v>2</v>
      </c>
      <c r="W9487">
        <f t="shared" si="594"/>
        <v>2016</v>
      </c>
      <c r="X9487" t="str">
        <f>"Q" &amp; INT((MONTH(Sample___Superstore[[#This Row],[Order Date]])-1)/3)+1</f>
        <v>Q1</v>
      </c>
      <c r="Y9487" s="1">
        <f t="shared" si="595"/>
        <v>1.07</v>
      </c>
    </row>
    <row r="9488" spans="1:25" x14ac:dyDescent="0.3">
      <c r="A9488">
        <v>9487</v>
      </c>
      <c r="B9488" t="s">
        <v>13579</v>
      </c>
      <c r="C9488" s="3">
        <v>43079</v>
      </c>
      <c r="D9488" s="3">
        <v>43020</v>
      </c>
      <c r="E9488" t="s">
        <v>809</v>
      </c>
      <c r="F9488" t="s">
        <v>925</v>
      </c>
      <c r="G9488" t="s">
        <v>926</v>
      </c>
      <c r="H9488" t="s">
        <v>23</v>
      </c>
      <c r="I9488" t="s">
        <v>24</v>
      </c>
      <c r="J9488" t="s">
        <v>3109</v>
      </c>
      <c r="K9488" t="s">
        <v>4129</v>
      </c>
      <c r="L9488">
        <v>26003</v>
      </c>
      <c r="M9488" t="s">
        <v>112</v>
      </c>
      <c r="N9488" t="s">
        <v>1957</v>
      </c>
      <c r="O9488" t="s">
        <v>29</v>
      </c>
      <c r="P9488" t="s">
        <v>48</v>
      </c>
      <c r="Q9488" s="1">
        <v>673.34400000000005</v>
      </c>
      <c r="R9488">
        <v>3</v>
      </c>
      <c r="S9488" s="2">
        <v>0.3</v>
      </c>
      <c r="T9488" s="1">
        <v>-76.953599999999994</v>
      </c>
      <c r="U9488" t="str">
        <f t="shared" si="592"/>
        <v>December</v>
      </c>
      <c r="V9488">
        <f t="shared" si="593"/>
        <v>12</v>
      </c>
      <c r="W9488">
        <f t="shared" si="594"/>
        <v>2017</v>
      </c>
      <c r="X9488" t="str">
        <f>"Q" &amp; INT((MONTH(Sample___Superstore[[#This Row],[Order Date]])-1)/3)+1</f>
        <v>Q4</v>
      </c>
      <c r="Y9488" s="1">
        <f t="shared" si="595"/>
        <v>-25.651199999999999</v>
      </c>
    </row>
    <row r="9489" spans="1:25" x14ac:dyDescent="0.3">
      <c r="A9489">
        <v>9488</v>
      </c>
      <c r="B9489" t="s">
        <v>13580</v>
      </c>
      <c r="C9489" s="3">
        <v>43051</v>
      </c>
      <c r="D9489" s="3">
        <v>43082</v>
      </c>
      <c r="E9489" t="s">
        <v>136</v>
      </c>
      <c r="F9489" t="s">
        <v>1233</v>
      </c>
      <c r="G9489" t="s">
        <v>1234</v>
      </c>
      <c r="H9489" t="s">
        <v>35</v>
      </c>
      <c r="I9489" t="s">
        <v>24</v>
      </c>
      <c r="J9489" t="s">
        <v>2715</v>
      </c>
      <c r="K9489" t="s">
        <v>513</v>
      </c>
      <c r="L9489">
        <v>7501</v>
      </c>
      <c r="M9489" t="s">
        <v>112</v>
      </c>
      <c r="N9489" t="s">
        <v>1941</v>
      </c>
      <c r="O9489" t="s">
        <v>40</v>
      </c>
      <c r="P9489" t="s">
        <v>190</v>
      </c>
      <c r="Q9489" s="1">
        <v>6.54</v>
      </c>
      <c r="R9489">
        <v>3</v>
      </c>
      <c r="S9489" s="2">
        <v>0</v>
      </c>
      <c r="T9489" s="1">
        <v>2.1581999999999999</v>
      </c>
      <c r="U9489" t="str">
        <f t="shared" si="592"/>
        <v>November</v>
      </c>
      <c r="V9489">
        <f t="shared" si="593"/>
        <v>11</v>
      </c>
      <c r="W9489">
        <f t="shared" si="594"/>
        <v>2017</v>
      </c>
      <c r="X9489" t="str">
        <f>"Q" &amp; INT((MONTH(Sample___Superstore[[#This Row],[Order Date]])-1)/3)+1</f>
        <v>Q4</v>
      </c>
      <c r="Y9489" s="1">
        <f t="shared" si="595"/>
        <v>0.71939999999999993</v>
      </c>
    </row>
    <row r="9490" spans="1:25" x14ac:dyDescent="0.3">
      <c r="A9490">
        <v>9489</v>
      </c>
      <c r="B9490" t="s">
        <v>13581</v>
      </c>
      <c r="C9490" s="3">
        <v>42014</v>
      </c>
      <c r="D9490" s="3">
        <v>42281</v>
      </c>
      <c r="E9490" t="s">
        <v>136</v>
      </c>
      <c r="F9490" t="s">
        <v>432</v>
      </c>
      <c r="G9490" t="s">
        <v>433</v>
      </c>
      <c r="H9490" t="s">
        <v>23</v>
      </c>
      <c r="I9490" t="s">
        <v>24</v>
      </c>
      <c r="J9490" t="s">
        <v>281</v>
      </c>
      <c r="K9490" t="s">
        <v>282</v>
      </c>
      <c r="L9490">
        <v>97206</v>
      </c>
      <c r="M9490" t="s">
        <v>38</v>
      </c>
      <c r="N9490" t="s">
        <v>2547</v>
      </c>
      <c r="O9490" t="s">
        <v>58</v>
      </c>
      <c r="P9490" t="s">
        <v>59</v>
      </c>
      <c r="Q9490" s="1">
        <v>572.79999999999995</v>
      </c>
      <c r="R9490">
        <v>2</v>
      </c>
      <c r="S9490" s="2">
        <v>0.2</v>
      </c>
      <c r="T9490" s="1">
        <v>50.12</v>
      </c>
      <c r="U9490" t="str">
        <f t="shared" si="592"/>
        <v>January</v>
      </c>
      <c r="V9490">
        <f t="shared" si="593"/>
        <v>1</v>
      </c>
      <c r="W9490">
        <f t="shared" si="594"/>
        <v>2015</v>
      </c>
      <c r="X9490" t="str">
        <f>"Q" &amp; INT((MONTH(Sample___Superstore[[#This Row],[Order Date]])-1)/3)+1</f>
        <v>Q1</v>
      </c>
      <c r="Y9490" s="1">
        <f t="shared" si="595"/>
        <v>25.06</v>
      </c>
    </row>
    <row r="9491" spans="1:25" x14ac:dyDescent="0.3">
      <c r="A9491">
        <v>9490</v>
      </c>
      <c r="B9491" t="s">
        <v>13582</v>
      </c>
      <c r="C9491" s="3">
        <v>42498</v>
      </c>
      <c r="D9491" s="3">
        <v>42593</v>
      </c>
      <c r="E9491" t="s">
        <v>42</v>
      </c>
      <c r="F9491" t="s">
        <v>3539</v>
      </c>
      <c r="G9491" t="s">
        <v>3540</v>
      </c>
      <c r="H9491" t="s">
        <v>35</v>
      </c>
      <c r="I9491" t="s">
        <v>24</v>
      </c>
      <c r="J9491" t="s">
        <v>1036</v>
      </c>
      <c r="K9491" t="s">
        <v>243</v>
      </c>
      <c r="L9491">
        <v>35810</v>
      </c>
      <c r="M9491" t="s">
        <v>27</v>
      </c>
      <c r="N9491" t="s">
        <v>2862</v>
      </c>
      <c r="O9491" t="s">
        <v>40</v>
      </c>
      <c r="P9491" t="s">
        <v>56</v>
      </c>
      <c r="Q9491" s="1">
        <v>197.05</v>
      </c>
      <c r="R9491">
        <v>7</v>
      </c>
      <c r="S9491" s="2">
        <v>0</v>
      </c>
      <c r="T9491" s="1">
        <v>59.115000000000002</v>
      </c>
      <c r="U9491" t="str">
        <f t="shared" si="592"/>
        <v>May</v>
      </c>
      <c r="V9491">
        <f t="shared" si="593"/>
        <v>5</v>
      </c>
      <c r="W9491">
        <f t="shared" si="594"/>
        <v>2016</v>
      </c>
      <c r="X9491" t="str">
        <f>"Q" &amp; INT((MONTH(Sample___Superstore[[#This Row],[Order Date]])-1)/3)+1</f>
        <v>Q2</v>
      </c>
      <c r="Y9491" s="1">
        <f t="shared" si="595"/>
        <v>8.4450000000000003</v>
      </c>
    </row>
    <row r="9492" spans="1:25" x14ac:dyDescent="0.3">
      <c r="A9492">
        <v>9491</v>
      </c>
      <c r="B9492" t="s">
        <v>13583</v>
      </c>
      <c r="C9492" s="3">
        <v>42795</v>
      </c>
      <c r="D9492" s="3">
        <v>42742</v>
      </c>
      <c r="E9492" t="s">
        <v>42</v>
      </c>
      <c r="F9492" t="s">
        <v>1066</v>
      </c>
      <c r="G9492" t="s">
        <v>1067</v>
      </c>
      <c r="H9492" t="s">
        <v>23</v>
      </c>
      <c r="I9492" t="s">
        <v>24</v>
      </c>
      <c r="J9492" t="s">
        <v>98</v>
      </c>
      <c r="K9492" t="s">
        <v>37</v>
      </c>
      <c r="L9492">
        <v>94110</v>
      </c>
      <c r="M9492" t="s">
        <v>38</v>
      </c>
      <c r="N9492" t="s">
        <v>942</v>
      </c>
      <c r="O9492" t="s">
        <v>40</v>
      </c>
      <c r="P9492" t="s">
        <v>61</v>
      </c>
      <c r="Q9492" s="1">
        <v>2022.2719999999999</v>
      </c>
      <c r="R9492">
        <v>8</v>
      </c>
      <c r="S9492" s="2">
        <v>0.2</v>
      </c>
      <c r="T9492" s="1">
        <v>682.51679999999999</v>
      </c>
      <c r="U9492" t="str">
        <f t="shared" si="592"/>
        <v>March</v>
      </c>
      <c r="V9492">
        <f t="shared" si="593"/>
        <v>3</v>
      </c>
      <c r="W9492">
        <f t="shared" si="594"/>
        <v>2017</v>
      </c>
      <c r="X9492" t="str">
        <f>"Q" &amp; INT((MONTH(Sample___Superstore[[#This Row],[Order Date]])-1)/3)+1</f>
        <v>Q1</v>
      </c>
      <c r="Y9492" s="1">
        <f t="shared" si="595"/>
        <v>85.314599999999999</v>
      </c>
    </row>
    <row r="9493" spans="1:25" x14ac:dyDescent="0.3">
      <c r="A9493">
        <v>9492</v>
      </c>
      <c r="B9493" t="s">
        <v>13584</v>
      </c>
      <c r="C9493" s="3">
        <v>42795</v>
      </c>
      <c r="D9493" s="3">
        <v>42742</v>
      </c>
      <c r="E9493" t="s">
        <v>42</v>
      </c>
      <c r="F9493" t="s">
        <v>1066</v>
      </c>
      <c r="G9493" t="s">
        <v>1067</v>
      </c>
      <c r="H9493" t="s">
        <v>23</v>
      </c>
      <c r="I9493" t="s">
        <v>24</v>
      </c>
      <c r="J9493" t="s">
        <v>98</v>
      </c>
      <c r="K9493" t="s">
        <v>37</v>
      </c>
      <c r="L9493">
        <v>94110</v>
      </c>
      <c r="M9493" t="s">
        <v>38</v>
      </c>
      <c r="N9493" t="s">
        <v>2890</v>
      </c>
      <c r="O9493" t="s">
        <v>40</v>
      </c>
      <c r="P9493" t="s">
        <v>56</v>
      </c>
      <c r="Q9493" s="1">
        <v>9.1199999999999992</v>
      </c>
      <c r="R9493">
        <v>3</v>
      </c>
      <c r="S9493" s="2">
        <v>0</v>
      </c>
      <c r="T9493" s="1">
        <v>3.1008</v>
      </c>
      <c r="U9493" t="str">
        <f t="shared" si="592"/>
        <v>March</v>
      </c>
      <c r="V9493">
        <f t="shared" si="593"/>
        <v>3</v>
      </c>
      <c r="W9493">
        <f t="shared" si="594"/>
        <v>2017</v>
      </c>
      <c r="X9493" t="str">
        <f>"Q" &amp; INT((MONTH(Sample___Superstore[[#This Row],[Order Date]])-1)/3)+1</f>
        <v>Q1</v>
      </c>
      <c r="Y9493" s="1">
        <f t="shared" si="595"/>
        <v>1.0336000000000001</v>
      </c>
    </row>
    <row r="9494" spans="1:25" x14ac:dyDescent="0.3">
      <c r="A9494">
        <v>9493</v>
      </c>
      <c r="B9494" t="s">
        <v>13585</v>
      </c>
      <c r="C9494" s="3">
        <v>42927</v>
      </c>
      <c r="D9494" s="3">
        <v>43046</v>
      </c>
      <c r="E9494" t="s">
        <v>809</v>
      </c>
      <c r="F9494" t="s">
        <v>3359</v>
      </c>
      <c r="G9494" t="s">
        <v>3360</v>
      </c>
      <c r="H9494" t="s">
        <v>23</v>
      </c>
      <c r="I9494" t="s">
        <v>24</v>
      </c>
      <c r="J9494" t="s">
        <v>2724</v>
      </c>
      <c r="K9494" t="s">
        <v>426</v>
      </c>
      <c r="L9494">
        <v>73120</v>
      </c>
      <c r="M9494" t="s">
        <v>83</v>
      </c>
      <c r="N9494" t="s">
        <v>85</v>
      </c>
      <c r="O9494" t="s">
        <v>40</v>
      </c>
      <c r="P9494" t="s">
        <v>61</v>
      </c>
      <c r="Q9494" s="1">
        <v>38.159999999999997</v>
      </c>
      <c r="R9494">
        <v>9</v>
      </c>
      <c r="S9494" s="2">
        <v>0</v>
      </c>
      <c r="T9494" s="1">
        <v>19.079999999999998</v>
      </c>
      <c r="U9494" t="str">
        <f t="shared" si="592"/>
        <v>July</v>
      </c>
      <c r="V9494">
        <f t="shared" si="593"/>
        <v>7</v>
      </c>
      <c r="W9494">
        <f t="shared" si="594"/>
        <v>2017</v>
      </c>
      <c r="X9494" t="str">
        <f>"Q" &amp; INT((MONTH(Sample___Superstore[[#This Row],[Order Date]])-1)/3)+1</f>
        <v>Q3</v>
      </c>
      <c r="Y9494" s="1">
        <f t="shared" si="595"/>
        <v>2.1199999999999997</v>
      </c>
    </row>
    <row r="9495" spans="1:25" x14ac:dyDescent="0.3">
      <c r="A9495">
        <v>9494</v>
      </c>
      <c r="B9495" t="s">
        <v>13586</v>
      </c>
      <c r="C9495" s="3">
        <v>42430</v>
      </c>
      <c r="D9495" s="3">
        <v>42377</v>
      </c>
      <c r="E9495" t="s">
        <v>42</v>
      </c>
      <c r="F9495" t="s">
        <v>3122</v>
      </c>
      <c r="G9495" t="s">
        <v>3123</v>
      </c>
      <c r="H9495" t="s">
        <v>35</v>
      </c>
      <c r="I9495" t="s">
        <v>24</v>
      </c>
      <c r="J9495" t="s">
        <v>3642</v>
      </c>
      <c r="K9495" t="s">
        <v>426</v>
      </c>
      <c r="L9495">
        <v>74012</v>
      </c>
      <c r="M9495" t="s">
        <v>83</v>
      </c>
      <c r="N9495" t="s">
        <v>849</v>
      </c>
      <c r="O9495" t="s">
        <v>29</v>
      </c>
      <c r="P9495" t="s">
        <v>48</v>
      </c>
      <c r="Q9495" s="1">
        <v>1592.85</v>
      </c>
      <c r="R9495">
        <v>7</v>
      </c>
      <c r="S9495" s="2">
        <v>0</v>
      </c>
      <c r="T9495" s="1">
        <v>350.42700000000002</v>
      </c>
      <c r="U9495" t="str">
        <f t="shared" si="592"/>
        <v>March</v>
      </c>
      <c r="V9495">
        <f t="shared" si="593"/>
        <v>3</v>
      </c>
      <c r="W9495">
        <f t="shared" si="594"/>
        <v>2016</v>
      </c>
      <c r="X9495" t="str">
        <f>"Q" &amp; INT((MONTH(Sample___Superstore[[#This Row],[Order Date]])-1)/3)+1</f>
        <v>Q1</v>
      </c>
      <c r="Y9495" s="1">
        <f t="shared" si="595"/>
        <v>50.061</v>
      </c>
    </row>
    <row r="9496" spans="1:25" x14ac:dyDescent="0.3">
      <c r="A9496">
        <v>9495</v>
      </c>
      <c r="B9496" t="s">
        <v>13587</v>
      </c>
      <c r="C9496" s="3">
        <v>42430</v>
      </c>
      <c r="D9496" s="3">
        <v>42377</v>
      </c>
      <c r="E9496" t="s">
        <v>42</v>
      </c>
      <c r="F9496" t="s">
        <v>3122</v>
      </c>
      <c r="G9496" t="s">
        <v>3123</v>
      </c>
      <c r="H9496" t="s">
        <v>35</v>
      </c>
      <c r="I9496" t="s">
        <v>24</v>
      </c>
      <c r="J9496" t="s">
        <v>3642</v>
      </c>
      <c r="K9496" t="s">
        <v>426</v>
      </c>
      <c r="L9496">
        <v>74012</v>
      </c>
      <c r="M9496" t="s">
        <v>83</v>
      </c>
      <c r="N9496" t="s">
        <v>2250</v>
      </c>
      <c r="O9496" t="s">
        <v>40</v>
      </c>
      <c r="P9496" t="s">
        <v>61</v>
      </c>
      <c r="Q9496" s="1">
        <v>11.88</v>
      </c>
      <c r="R9496">
        <v>2</v>
      </c>
      <c r="S9496" s="2">
        <v>0</v>
      </c>
      <c r="T9496" s="1">
        <v>5.3460000000000001</v>
      </c>
      <c r="U9496" t="str">
        <f t="shared" si="592"/>
        <v>March</v>
      </c>
      <c r="V9496">
        <f t="shared" si="593"/>
        <v>3</v>
      </c>
      <c r="W9496">
        <f t="shared" si="594"/>
        <v>2016</v>
      </c>
      <c r="X9496" t="str">
        <f>"Q" &amp; INT((MONTH(Sample___Superstore[[#This Row],[Order Date]])-1)/3)+1</f>
        <v>Q1</v>
      </c>
      <c r="Y9496" s="1">
        <f t="shared" si="595"/>
        <v>2.673</v>
      </c>
    </row>
    <row r="9497" spans="1:25" x14ac:dyDescent="0.3">
      <c r="A9497">
        <v>9496</v>
      </c>
      <c r="B9497" t="s">
        <v>13588</v>
      </c>
      <c r="C9497" s="3">
        <v>42709</v>
      </c>
      <c r="D9497" s="3">
        <v>42506</v>
      </c>
      <c r="E9497" t="s">
        <v>42</v>
      </c>
      <c r="F9497" t="s">
        <v>3546</v>
      </c>
      <c r="G9497" t="s">
        <v>3547</v>
      </c>
      <c r="H9497" t="s">
        <v>23</v>
      </c>
      <c r="I9497" t="s">
        <v>24</v>
      </c>
      <c r="J9497" t="s">
        <v>1287</v>
      </c>
      <c r="K9497" t="s">
        <v>37</v>
      </c>
      <c r="L9497">
        <v>92691</v>
      </c>
      <c r="M9497" t="s">
        <v>38</v>
      </c>
      <c r="N9497" t="s">
        <v>4118</v>
      </c>
      <c r="O9497" t="s">
        <v>58</v>
      </c>
      <c r="P9497" t="s">
        <v>121</v>
      </c>
      <c r="Q9497" s="1">
        <v>120</v>
      </c>
      <c r="R9497">
        <v>6</v>
      </c>
      <c r="S9497" s="2">
        <v>0</v>
      </c>
      <c r="T9497" s="1">
        <v>46.8</v>
      </c>
      <c r="U9497" t="str">
        <f t="shared" si="592"/>
        <v>December</v>
      </c>
      <c r="V9497">
        <f t="shared" si="593"/>
        <v>12</v>
      </c>
      <c r="W9497">
        <f t="shared" si="594"/>
        <v>2016</v>
      </c>
      <c r="X9497" t="str">
        <f>"Q" &amp; INT((MONTH(Sample___Superstore[[#This Row],[Order Date]])-1)/3)+1</f>
        <v>Q4</v>
      </c>
      <c r="Y9497" s="1">
        <f t="shared" si="595"/>
        <v>7.8</v>
      </c>
    </row>
    <row r="9498" spans="1:25" x14ac:dyDescent="0.3">
      <c r="A9498">
        <v>9497</v>
      </c>
      <c r="B9498" t="s">
        <v>13589</v>
      </c>
      <c r="C9498" s="3">
        <v>42709</v>
      </c>
      <c r="D9498" s="3">
        <v>42506</v>
      </c>
      <c r="E9498" t="s">
        <v>42</v>
      </c>
      <c r="F9498" t="s">
        <v>3546</v>
      </c>
      <c r="G9498" t="s">
        <v>3547</v>
      </c>
      <c r="H9498" t="s">
        <v>23</v>
      </c>
      <c r="I9498" t="s">
        <v>24</v>
      </c>
      <c r="J9498" t="s">
        <v>1287</v>
      </c>
      <c r="K9498" t="s">
        <v>37</v>
      </c>
      <c r="L9498">
        <v>92691</v>
      </c>
      <c r="M9498" t="s">
        <v>38</v>
      </c>
      <c r="N9498" t="s">
        <v>2928</v>
      </c>
      <c r="O9498" t="s">
        <v>40</v>
      </c>
      <c r="P9498" t="s">
        <v>63</v>
      </c>
      <c r="Q9498" s="1">
        <v>8.67</v>
      </c>
      <c r="R9498">
        <v>1</v>
      </c>
      <c r="S9498" s="2">
        <v>0</v>
      </c>
      <c r="T9498" s="1">
        <v>2.3409</v>
      </c>
      <c r="U9498" t="str">
        <f t="shared" si="592"/>
        <v>December</v>
      </c>
      <c r="V9498">
        <f t="shared" si="593"/>
        <v>12</v>
      </c>
      <c r="W9498">
        <f t="shared" si="594"/>
        <v>2016</v>
      </c>
      <c r="X9498" t="str">
        <f>"Q" &amp; INT((MONTH(Sample___Superstore[[#This Row],[Order Date]])-1)/3)+1</f>
        <v>Q4</v>
      </c>
      <c r="Y9498" s="1">
        <f t="shared" si="595"/>
        <v>2.3409</v>
      </c>
    </row>
    <row r="9499" spans="1:25" x14ac:dyDescent="0.3">
      <c r="A9499">
        <v>9498</v>
      </c>
      <c r="B9499" t="s">
        <v>13590</v>
      </c>
      <c r="C9499" s="3">
        <v>42866</v>
      </c>
      <c r="D9499" s="3">
        <v>43046</v>
      </c>
      <c r="E9499" t="s">
        <v>136</v>
      </c>
      <c r="F9499" t="s">
        <v>785</v>
      </c>
      <c r="G9499" t="s">
        <v>786</v>
      </c>
      <c r="H9499" t="s">
        <v>80</v>
      </c>
      <c r="I9499" t="s">
        <v>24</v>
      </c>
      <c r="J9499" t="s">
        <v>3607</v>
      </c>
      <c r="K9499" t="s">
        <v>180</v>
      </c>
      <c r="L9499">
        <v>46142</v>
      </c>
      <c r="M9499" t="s">
        <v>83</v>
      </c>
      <c r="N9499" t="s">
        <v>658</v>
      </c>
      <c r="O9499" t="s">
        <v>40</v>
      </c>
      <c r="P9499" t="s">
        <v>71</v>
      </c>
      <c r="Q9499" s="1">
        <v>4.41</v>
      </c>
      <c r="R9499">
        <v>1</v>
      </c>
      <c r="S9499" s="2">
        <v>0</v>
      </c>
      <c r="T9499" s="1">
        <v>2.0286</v>
      </c>
      <c r="U9499" t="str">
        <f t="shared" si="592"/>
        <v>May</v>
      </c>
      <c r="V9499">
        <f t="shared" si="593"/>
        <v>5</v>
      </c>
      <c r="W9499">
        <f t="shared" si="594"/>
        <v>2017</v>
      </c>
      <c r="X9499" t="str">
        <f>"Q" &amp; INT((MONTH(Sample___Superstore[[#This Row],[Order Date]])-1)/3)+1</f>
        <v>Q2</v>
      </c>
      <c r="Y9499" s="1">
        <f t="shared" si="595"/>
        <v>2.0286</v>
      </c>
    </row>
    <row r="9500" spans="1:25" x14ac:dyDescent="0.3">
      <c r="A9500">
        <v>9499</v>
      </c>
      <c r="B9500" t="s">
        <v>13591</v>
      </c>
      <c r="C9500" s="3">
        <v>42866</v>
      </c>
      <c r="D9500" s="3">
        <v>43046</v>
      </c>
      <c r="E9500" t="s">
        <v>136</v>
      </c>
      <c r="F9500" t="s">
        <v>785</v>
      </c>
      <c r="G9500" t="s">
        <v>786</v>
      </c>
      <c r="H9500" t="s">
        <v>80</v>
      </c>
      <c r="I9500" t="s">
        <v>24</v>
      </c>
      <c r="J9500" t="s">
        <v>3607</v>
      </c>
      <c r="K9500" t="s">
        <v>180</v>
      </c>
      <c r="L9500">
        <v>46142</v>
      </c>
      <c r="M9500" t="s">
        <v>83</v>
      </c>
      <c r="N9500" t="s">
        <v>3718</v>
      </c>
      <c r="O9500" t="s">
        <v>40</v>
      </c>
      <c r="P9500" t="s">
        <v>71</v>
      </c>
      <c r="Q9500" s="1">
        <v>167.94</v>
      </c>
      <c r="R9500">
        <v>3</v>
      </c>
      <c r="S9500" s="2">
        <v>0</v>
      </c>
      <c r="T9500" s="1">
        <v>82.290599999999998</v>
      </c>
      <c r="U9500" t="str">
        <f t="shared" si="592"/>
        <v>May</v>
      </c>
      <c r="V9500">
        <f t="shared" si="593"/>
        <v>5</v>
      </c>
      <c r="W9500">
        <f t="shared" si="594"/>
        <v>2017</v>
      </c>
      <c r="X9500" t="str">
        <f>"Q" &amp; INT((MONTH(Sample___Superstore[[#This Row],[Order Date]])-1)/3)+1</f>
        <v>Q2</v>
      </c>
      <c r="Y9500" s="1">
        <f t="shared" si="595"/>
        <v>27.430199999999999</v>
      </c>
    </row>
    <row r="9501" spans="1:25" x14ac:dyDescent="0.3">
      <c r="A9501">
        <v>9500</v>
      </c>
      <c r="B9501" t="s">
        <v>13592</v>
      </c>
      <c r="C9501" s="3">
        <v>42866</v>
      </c>
      <c r="D9501" s="3">
        <v>43046</v>
      </c>
      <c r="E9501" t="s">
        <v>136</v>
      </c>
      <c r="F9501" t="s">
        <v>785</v>
      </c>
      <c r="G9501" t="s">
        <v>786</v>
      </c>
      <c r="H9501" t="s">
        <v>80</v>
      </c>
      <c r="I9501" t="s">
        <v>24</v>
      </c>
      <c r="J9501" t="s">
        <v>3607</v>
      </c>
      <c r="K9501" t="s">
        <v>180</v>
      </c>
      <c r="L9501">
        <v>46142</v>
      </c>
      <c r="M9501" t="s">
        <v>83</v>
      </c>
      <c r="N9501" t="s">
        <v>2244</v>
      </c>
      <c r="O9501" t="s">
        <v>40</v>
      </c>
      <c r="P9501" t="s">
        <v>71</v>
      </c>
      <c r="Q9501" s="1">
        <v>67.8</v>
      </c>
      <c r="R9501">
        <v>10</v>
      </c>
      <c r="S9501" s="2">
        <v>0</v>
      </c>
      <c r="T9501" s="1">
        <v>31.187999999999999</v>
      </c>
      <c r="U9501" t="str">
        <f t="shared" si="592"/>
        <v>May</v>
      </c>
      <c r="V9501">
        <f t="shared" si="593"/>
        <v>5</v>
      </c>
      <c r="W9501">
        <f t="shared" si="594"/>
        <v>2017</v>
      </c>
      <c r="X9501" t="str">
        <f>"Q" &amp; INT((MONTH(Sample___Superstore[[#This Row],[Order Date]])-1)/3)+1</f>
        <v>Q2</v>
      </c>
      <c r="Y9501" s="1">
        <f t="shared" si="595"/>
        <v>3.1187999999999998</v>
      </c>
    </row>
    <row r="9502" spans="1:25" x14ac:dyDescent="0.3">
      <c r="A9502">
        <v>9501</v>
      </c>
      <c r="B9502" t="s">
        <v>13593</v>
      </c>
      <c r="C9502" s="3">
        <v>42516</v>
      </c>
      <c r="D9502" s="3">
        <v>42520</v>
      </c>
      <c r="E9502" t="s">
        <v>42</v>
      </c>
      <c r="F9502" t="s">
        <v>3101</v>
      </c>
      <c r="G9502" t="s">
        <v>3102</v>
      </c>
      <c r="H9502" t="s">
        <v>23</v>
      </c>
      <c r="I9502" t="s">
        <v>24</v>
      </c>
      <c r="J9502" t="s">
        <v>1532</v>
      </c>
      <c r="K9502" t="s">
        <v>89</v>
      </c>
      <c r="L9502">
        <v>53209</v>
      </c>
      <c r="M9502" t="s">
        <v>83</v>
      </c>
      <c r="N9502" t="s">
        <v>2524</v>
      </c>
      <c r="O9502" t="s">
        <v>29</v>
      </c>
      <c r="P9502" t="s">
        <v>54</v>
      </c>
      <c r="Q9502" s="1">
        <v>26.94</v>
      </c>
      <c r="R9502">
        <v>3</v>
      </c>
      <c r="S9502" s="2">
        <v>0</v>
      </c>
      <c r="T9502" s="1">
        <v>11.3148</v>
      </c>
      <c r="U9502" t="str">
        <f t="shared" si="592"/>
        <v>May</v>
      </c>
      <c r="V9502">
        <f t="shared" si="593"/>
        <v>5</v>
      </c>
      <c r="W9502">
        <f t="shared" si="594"/>
        <v>2016</v>
      </c>
      <c r="X9502" t="str">
        <f>"Q" &amp; INT((MONTH(Sample___Superstore[[#This Row],[Order Date]])-1)/3)+1</f>
        <v>Q2</v>
      </c>
      <c r="Y9502" s="1">
        <f t="shared" si="595"/>
        <v>3.7715999999999998</v>
      </c>
    </row>
    <row r="9503" spans="1:25" x14ac:dyDescent="0.3">
      <c r="A9503">
        <v>9502</v>
      </c>
      <c r="B9503" t="s">
        <v>13594</v>
      </c>
      <c r="C9503" s="3">
        <v>42328</v>
      </c>
      <c r="D9503" s="3">
        <v>42332</v>
      </c>
      <c r="E9503" t="s">
        <v>42</v>
      </c>
      <c r="F9503" t="s">
        <v>2958</v>
      </c>
      <c r="G9503" t="s">
        <v>2959</v>
      </c>
      <c r="H9503" t="s">
        <v>23</v>
      </c>
      <c r="I9503" t="s">
        <v>24</v>
      </c>
      <c r="J9503" t="s">
        <v>98</v>
      </c>
      <c r="K9503" t="s">
        <v>37</v>
      </c>
      <c r="L9503">
        <v>94109</v>
      </c>
      <c r="M9503" t="s">
        <v>38</v>
      </c>
      <c r="N9503" t="s">
        <v>3260</v>
      </c>
      <c r="O9503" t="s">
        <v>29</v>
      </c>
      <c r="P9503" t="s">
        <v>54</v>
      </c>
      <c r="Q9503" s="1">
        <v>32.04</v>
      </c>
      <c r="R9503">
        <v>3</v>
      </c>
      <c r="S9503" s="2">
        <v>0</v>
      </c>
      <c r="T9503" s="1">
        <v>8.01</v>
      </c>
      <c r="U9503" t="str">
        <f t="shared" si="592"/>
        <v>November</v>
      </c>
      <c r="V9503">
        <f t="shared" si="593"/>
        <v>11</v>
      </c>
      <c r="W9503">
        <f t="shared" si="594"/>
        <v>2015</v>
      </c>
      <c r="X9503" t="str">
        <f>"Q" &amp; INT((MONTH(Sample___Superstore[[#This Row],[Order Date]])-1)/3)+1</f>
        <v>Q4</v>
      </c>
      <c r="Y9503" s="1">
        <f t="shared" si="595"/>
        <v>2.67</v>
      </c>
    </row>
    <row r="9504" spans="1:25" x14ac:dyDescent="0.3">
      <c r="A9504">
        <v>9503</v>
      </c>
      <c r="B9504" t="s">
        <v>13595</v>
      </c>
      <c r="C9504" s="3">
        <v>42482</v>
      </c>
      <c r="D9504" s="3">
        <v>42489</v>
      </c>
      <c r="E9504" t="s">
        <v>42</v>
      </c>
      <c r="F9504" t="s">
        <v>2252</v>
      </c>
      <c r="G9504" t="s">
        <v>2253</v>
      </c>
      <c r="H9504" t="s">
        <v>23</v>
      </c>
      <c r="I9504" t="s">
        <v>24</v>
      </c>
      <c r="J9504" t="s">
        <v>3752</v>
      </c>
      <c r="K9504" t="s">
        <v>188</v>
      </c>
      <c r="L9504">
        <v>13440</v>
      </c>
      <c r="M9504" t="s">
        <v>112</v>
      </c>
      <c r="N9504" t="s">
        <v>3904</v>
      </c>
      <c r="O9504" t="s">
        <v>40</v>
      </c>
      <c r="P9504" t="s">
        <v>56</v>
      </c>
      <c r="Q9504" s="1">
        <v>32.130000000000003</v>
      </c>
      <c r="R9504">
        <v>9</v>
      </c>
      <c r="S9504" s="2">
        <v>0</v>
      </c>
      <c r="T9504" s="1">
        <v>8.3537999999999997</v>
      </c>
      <c r="U9504" t="str">
        <f t="shared" si="592"/>
        <v>April</v>
      </c>
      <c r="V9504">
        <f t="shared" si="593"/>
        <v>4</v>
      </c>
      <c r="W9504">
        <f t="shared" si="594"/>
        <v>2016</v>
      </c>
      <c r="X9504" t="str">
        <f>"Q" &amp; INT((MONTH(Sample___Superstore[[#This Row],[Order Date]])-1)/3)+1</f>
        <v>Q2</v>
      </c>
      <c r="Y9504" s="1">
        <f t="shared" si="595"/>
        <v>0.92819999999999991</v>
      </c>
    </row>
    <row r="9505" spans="1:25" x14ac:dyDescent="0.3">
      <c r="A9505">
        <v>9504</v>
      </c>
      <c r="B9505" t="s">
        <v>13596</v>
      </c>
      <c r="C9505" s="3">
        <v>42482</v>
      </c>
      <c r="D9505" s="3">
        <v>42489</v>
      </c>
      <c r="E9505" t="s">
        <v>42</v>
      </c>
      <c r="F9505" t="s">
        <v>2252</v>
      </c>
      <c r="G9505" t="s">
        <v>2253</v>
      </c>
      <c r="H9505" t="s">
        <v>23</v>
      </c>
      <c r="I9505" t="s">
        <v>24</v>
      </c>
      <c r="J9505" t="s">
        <v>3752</v>
      </c>
      <c r="K9505" t="s">
        <v>188</v>
      </c>
      <c r="L9505">
        <v>13440</v>
      </c>
      <c r="M9505" t="s">
        <v>112</v>
      </c>
      <c r="N9505" t="s">
        <v>1524</v>
      </c>
      <c r="O9505" t="s">
        <v>40</v>
      </c>
      <c r="P9505" t="s">
        <v>56</v>
      </c>
      <c r="Q9505" s="1">
        <v>2.88</v>
      </c>
      <c r="R9505">
        <v>1</v>
      </c>
      <c r="S9505" s="2">
        <v>0</v>
      </c>
      <c r="T9505" s="1">
        <v>0.80640000000000001</v>
      </c>
      <c r="U9505" t="str">
        <f t="shared" si="592"/>
        <v>April</v>
      </c>
      <c r="V9505">
        <f t="shared" si="593"/>
        <v>4</v>
      </c>
      <c r="W9505">
        <f t="shared" si="594"/>
        <v>2016</v>
      </c>
      <c r="X9505" t="str">
        <f>"Q" &amp; INT((MONTH(Sample___Superstore[[#This Row],[Order Date]])-1)/3)+1</f>
        <v>Q2</v>
      </c>
      <c r="Y9505" s="1">
        <f t="shared" si="595"/>
        <v>0.80640000000000001</v>
      </c>
    </row>
    <row r="9506" spans="1:25" x14ac:dyDescent="0.3">
      <c r="A9506">
        <v>9505</v>
      </c>
      <c r="B9506" t="s">
        <v>13597</v>
      </c>
      <c r="C9506" s="3">
        <v>42657</v>
      </c>
      <c r="D9506" s="3">
        <v>42661</v>
      </c>
      <c r="E9506" t="s">
        <v>42</v>
      </c>
      <c r="F9506" t="s">
        <v>2254</v>
      </c>
      <c r="G9506" t="s">
        <v>2255</v>
      </c>
      <c r="H9506" t="s">
        <v>35</v>
      </c>
      <c r="I9506" t="s">
        <v>24</v>
      </c>
      <c r="J9506" t="s">
        <v>187</v>
      </c>
      <c r="K9506" t="s">
        <v>188</v>
      </c>
      <c r="L9506">
        <v>10009</v>
      </c>
      <c r="M9506" t="s">
        <v>112</v>
      </c>
      <c r="N9506" t="s">
        <v>4073</v>
      </c>
      <c r="O9506" t="s">
        <v>58</v>
      </c>
      <c r="P9506" t="s">
        <v>59</v>
      </c>
      <c r="Q9506" s="1">
        <v>1091.93</v>
      </c>
      <c r="R9506">
        <v>7</v>
      </c>
      <c r="S9506" s="2">
        <v>0</v>
      </c>
      <c r="T9506" s="1">
        <v>272.98250000000002</v>
      </c>
      <c r="U9506" t="str">
        <f t="shared" si="592"/>
        <v>October</v>
      </c>
      <c r="V9506">
        <f t="shared" si="593"/>
        <v>10</v>
      </c>
      <c r="W9506">
        <f t="shared" si="594"/>
        <v>2016</v>
      </c>
      <c r="X9506" t="str">
        <f>"Q" &amp; INT((MONTH(Sample___Superstore[[#This Row],[Order Date]])-1)/3)+1</f>
        <v>Q4</v>
      </c>
      <c r="Y9506" s="1">
        <f t="shared" si="595"/>
        <v>38.997500000000002</v>
      </c>
    </row>
    <row r="9507" spans="1:25" x14ac:dyDescent="0.3">
      <c r="A9507">
        <v>9506</v>
      </c>
      <c r="B9507" t="s">
        <v>13598</v>
      </c>
      <c r="C9507" s="3">
        <v>42657</v>
      </c>
      <c r="D9507" s="3">
        <v>42661</v>
      </c>
      <c r="E9507" t="s">
        <v>42</v>
      </c>
      <c r="F9507" t="s">
        <v>2254</v>
      </c>
      <c r="G9507" t="s">
        <v>2255</v>
      </c>
      <c r="H9507" t="s">
        <v>35</v>
      </c>
      <c r="I9507" t="s">
        <v>24</v>
      </c>
      <c r="J9507" t="s">
        <v>187</v>
      </c>
      <c r="K9507" t="s">
        <v>188</v>
      </c>
      <c r="L9507">
        <v>10009</v>
      </c>
      <c r="M9507" t="s">
        <v>112</v>
      </c>
      <c r="N9507" t="s">
        <v>787</v>
      </c>
      <c r="O9507" t="s">
        <v>40</v>
      </c>
      <c r="P9507" t="s">
        <v>71</v>
      </c>
      <c r="Q9507" s="1">
        <v>111.96</v>
      </c>
      <c r="R9507">
        <v>2</v>
      </c>
      <c r="S9507" s="2">
        <v>0</v>
      </c>
      <c r="T9507" s="1">
        <v>54.860399999999998</v>
      </c>
      <c r="U9507" t="str">
        <f t="shared" si="592"/>
        <v>October</v>
      </c>
      <c r="V9507">
        <f t="shared" si="593"/>
        <v>10</v>
      </c>
      <c r="W9507">
        <f t="shared" si="594"/>
        <v>2016</v>
      </c>
      <c r="X9507" t="str">
        <f>"Q" &amp; INT((MONTH(Sample___Superstore[[#This Row],[Order Date]])-1)/3)+1</f>
        <v>Q4</v>
      </c>
      <c r="Y9507" s="1">
        <f t="shared" si="595"/>
        <v>27.430199999999999</v>
      </c>
    </row>
    <row r="9508" spans="1:25" x14ac:dyDescent="0.3">
      <c r="A9508">
        <v>9507</v>
      </c>
      <c r="B9508" t="s">
        <v>3173</v>
      </c>
      <c r="C9508" s="3">
        <v>41763</v>
      </c>
      <c r="D9508" s="3">
        <v>41736</v>
      </c>
      <c r="E9508" t="s">
        <v>20</v>
      </c>
      <c r="F9508" t="s">
        <v>436</v>
      </c>
      <c r="G9508" t="s">
        <v>437</v>
      </c>
      <c r="H9508" t="s">
        <v>23</v>
      </c>
      <c r="I9508" t="s">
        <v>24</v>
      </c>
      <c r="J9508" t="s">
        <v>3477</v>
      </c>
      <c r="K9508" t="s">
        <v>169</v>
      </c>
      <c r="L9508">
        <v>48127</v>
      </c>
      <c r="M9508" t="s">
        <v>83</v>
      </c>
      <c r="N9508" t="s">
        <v>1892</v>
      </c>
      <c r="O9508" t="s">
        <v>40</v>
      </c>
      <c r="P9508" t="s">
        <v>56</v>
      </c>
      <c r="Q9508" s="1">
        <v>26.7</v>
      </c>
      <c r="R9508">
        <v>2</v>
      </c>
      <c r="S9508" s="2">
        <v>0</v>
      </c>
      <c r="T9508" s="1">
        <v>7.476</v>
      </c>
      <c r="U9508" t="str">
        <f t="shared" si="592"/>
        <v>May</v>
      </c>
      <c r="V9508">
        <f t="shared" si="593"/>
        <v>5</v>
      </c>
      <c r="W9508">
        <f t="shared" si="594"/>
        <v>2014</v>
      </c>
      <c r="X9508" t="str">
        <f>"Q" &amp; INT((MONTH(Sample___Superstore[[#This Row],[Order Date]])-1)/3)+1</f>
        <v>Q2</v>
      </c>
      <c r="Y9508" s="1">
        <f t="shared" si="595"/>
        <v>3.738</v>
      </c>
    </row>
    <row r="9509" spans="1:25" x14ac:dyDescent="0.3">
      <c r="A9509">
        <v>9508</v>
      </c>
      <c r="B9509" t="s">
        <v>13599</v>
      </c>
      <c r="C9509" s="3">
        <v>41763</v>
      </c>
      <c r="D9509" s="3">
        <v>41736</v>
      </c>
      <c r="E9509" t="s">
        <v>20</v>
      </c>
      <c r="F9509" t="s">
        <v>436</v>
      </c>
      <c r="G9509" t="s">
        <v>437</v>
      </c>
      <c r="H9509" t="s">
        <v>23</v>
      </c>
      <c r="I9509" t="s">
        <v>24</v>
      </c>
      <c r="J9509" t="s">
        <v>3477</v>
      </c>
      <c r="K9509" t="s">
        <v>169</v>
      </c>
      <c r="L9509">
        <v>48127</v>
      </c>
      <c r="M9509" t="s">
        <v>83</v>
      </c>
      <c r="N9509" t="s">
        <v>2769</v>
      </c>
      <c r="O9509" t="s">
        <v>40</v>
      </c>
      <c r="P9509" t="s">
        <v>61</v>
      </c>
      <c r="Q9509" s="1">
        <v>40.200000000000003</v>
      </c>
      <c r="R9509">
        <v>5</v>
      </c>
      <c r="S9509" s="2">
        <v>0</v>
      </c>
      <c r="T9509" s="1">
        <v>18.09</v>
      </c>
      <c r="U9509" t="str">
        <f t="shared" si="592"/>
        <v>May</v>
      </c>
      <c r="V9509">
        <f t="shared" si="593"/>
        <v>5</v>
      </c>
      <c r="W9509">
        <f t="shared" si="594"/>
        <v>2014</v>
      </c>
      <c r="X9509" t="str">
        <f>"Q" &amp; INT((MONTH(Sample___Superstore[[#This Row],[Order Date]])-1)/3)+1</f>
        <v>Q2</v>
      </c>
      <c r="Y9509" s="1">
        <f t="shared" si="595"/>
        <v>3.6179999999999999</v>
      </c>
    </row>
    <row r="9510" spans="1:25" x14ac:dyDescent="0.3">
      <c r="A9510">
        <v>9509</v>
      </c>
      <c r="B9510" t="s">
        <v>13600</v>
      </c>
      <c r="C9510" s="3">
        <v>41763</v>
      </c>
      <c r="D9510" s="3">
        <v>41736</v>
      </c>
      <c r="E9510" t="s">
        <v>20</v>
      </c>
      <c r="F9510" t="s">
        <v>436</v>
      </c>
      <c r="G9510" t="s">
        <v>437</v>
      </c>
      <c r="H9510" t="s">
        <v>23</v>
      </c>
      <c r="I9510" t="s">
        <v>24</v>
      </c>
      <c r="J9510" t="s">
        <v>3477</v>
      </c>
      <c r="K9510" t="s">
        <v>169</v>
      </c>
      <c r="L9510">
        <v>48127</v>
      </c>
      <c r="M9510" t="s">
        <v>83</v>
      </c>
      <c r="N9510" t="s">
        <v>508</v>
      </c>
      <c r="O9510" t="s">
        <v>40</v>
      </c>
      <c r="P9510" t="s">
        <v>56</v>
      </c>
      <c r="Q9510" s="1">
        <v>13.89</v>
      </c>
      <c r="R9510">
        <v>3</v>
      </c>
      <c r="S9510" s="2">
        <v>0</v>
      </c>
      <c r="T9510" s="1">
        <v>4.5837000000000003</v>
      </c>
      <c r="U9510" t="str">
        <f t="shared" si="592"/>
        <v>May</v>
      </c>
      <c r="V9510">
        <f t="shared" si="593"/>
        <v>5</v>
      </c>
      <c r="W9510">
        <f t="shared" si="594"/>
        <v>2014</v>
      </c>
      <c r="X9510" t="str">
        <f>"Q" &amp; INT((MONTH(Sample___Superstore[[#This Row],[Order Date]])-1)/3)+1</f>
        <v>Q2</v>
      </c>
      <c r="Y9510" s="1">
        <f t="shared" si="595"/>
        <v>1.5279</v>
      </c>
    </row>
    <row r="9511" spans="1:25" x14ac:dyDescent="0.3">
      <c r="A9511">
        <v>9510</v>
      </c>
      <c r="B9511" t="s">
        <v>13601</v>
      </c>
      <c r="C9511" s="3">
        <v>41763</v>
      </c>
      <c r="D9511" s="3">
        <v>41736</v>
      </c>
      <c r="E9511" t="s">
        <v>20</v>
      </c>
      <c r="F9511" t="s">
        <v>436</v>
      </c>
      <c r="G9511" t="s">
        <v>437</v>
      </c>
      <c r="H9511" t="s">
        <v>23</v>
      </c>
      <c r="I9511" t="s">
        <v>24</v>
      </c>
      <c r="J9511" t="s">
        <v>3477</v>
      </c>
      <c r="K9511" t="s">
        <v>169</v>
      </c>
      <c r="L9511">
        <v>48127</v>
      </c>
      <c r="M9511" t="s">
        <v>83</v>
      </c>
      <c r="N9511" t="s">
        <v>450</v>
      </c>
      <c r="O9511" t="s">
        <v>40</v>
      </c>
      <c r="P9511" t="s">
        <v>50</v>
      </c>
      <c r="Q9511" s="1">
        <v>689.82</v>
      </c>
      <c r="R9511">
        <v>6</v>
      </c>
      <c r="S9511" s="2">
        <v>0</v>
      </c>
      <c r="T9511" s="1">
        <v>20.694600000000001</v>
      </c>
      <c r="U9511" t="str">
        <f t="shared" si="592"/>
        <v>May</v>
      </c>
      <c r="V9511">
        <f t="shared" si="593"/>
        <v>5</v>
      </c>
      <c r="W9511">
        <f t="shared" si="594"/>
        <v>2014</v>
      </c>
      <c r="X9511" t="str">
        <f>"Q" &amp; INT((MONTH(Sample___Superstore[[#This Row],[Order Date]])-1)/3)+1</f>
        <v>Q2</v>
      </c>
      <c r="Y9511" s="1">
        <f t="shared" si="595"/>
        <v>3.4491000000000001</v>
      </c>
    </row>
    <row r="9512" spans="1:25" x14ac:dyDescent="0.3">
      <c r="A9512">
        <v>9511</v>
      </c>
      <c r="B9512" t="s">
        <v>13602</v>
      </c>
      <c r="C9512" s="3">
        <v>42529</v>
      </c>
      <c r="D9512" s="3">
        <v>42593</v>
      </c>
      <c r="E9512" t="s">
        <v>42</v>
      </c>
      <c r="F9512" t="s">
        <v>1133</v>
      </c>
      <c r="G9512" t="s">
        <v>1134</v>
      </c>
      <c r="H9512" t="s">
        <v>23</v>
      </c>
      <c r="I9512" t="s">
        <v>24</v>
      </c>
      <c r="J9512" t="s">
        <v>187</v>
      </c>
      <c r="K9512" t="s">
        <v>188</v>
      </c>
      <c r="L9512">
        <v>10024</v>
      </c>
      <c r="M9512" t="s">
        <v>112</v>
      </c>
      <c r="N9512" t="s">
        <v>794</v>
      </c>
      <c r="O9512" t="s">
        <v>40</v>
      </c>
      <c r="P9512" t="s">
        <v>56</v>
      </c>
      <c r="Q9512" s="1">
        <v>38.340000000000003</v>
      </c>
      <c r="R9512">
        <v>9</v>
      </c>
      <c r="S9512" s="2">
        <v>0</v>
      </c>
      <c r="T9512" s="1">
        <v>15.7194</v>
      </c>
      <c r="U9512" t="str">
        <f t="shared" si="592"/>
        <v>June</v>
      </c>
      <c r="V9512">
        <f t="shared" si="593"/>
        <v>6</v>
      </c>
      <c r="W9512">
        <f t="shared" si="594"/>
        <v>2016</v>
      </c>
      <c r="X9512" t="str">
        <f>"Q" &amp; INT((MONTH(Sample___Superstore[[#This Row],[Order Date]])-1)/3)+1</f>
        <v>Q2</v>
      </c>
      <c r="Y9512" s="1">
        <f t="shared" si="595"/>
        <v>1.7465999999999999</v>
      </c>
    </row>
    <row r="9513" spans="1:25" x14ac:dyDescent="0.3">
      <c r="A9513">
        <v>9512</v>
      </c>
      <c r="B9513" t="s">
        <v>13603</v>
      </c>
      <c r="C9513" s="3">
        <v>41987</v>
      </c>
      <c r="D9513" s="3">
        <v>41989</v>
      </c>
      <c r="E9513" t="s">
        <v>136</v>
      </c>
      <c r="F9513" t="s">
        <v>3372</v>
      </c>
      <c r="G9513" t="s">
        <v>3373</v>
      </c>
      <c r="H9513" t="s">
        <v>35</v>
      </c>
      <c r="I9513" t="s">
        <v>24</v>
      </c>
      <c r="J9513" t="s">
        <v>209</v>
      </c>
      <c r="K9513" t="s">
        <v>151</v>
      </c>
      <c r="L9513">
        <v>60623</v>
      </c>
      <c r="M9513" t="s">
        <v>83</v>
      </c>
      <c r="N9513" t="s">
        <v>2484</v>
      </c>
      <c r="O9513" t="s">
        <v>40</v>
      </c>
      <c r="P9513" t="s">
        <v>61</v>
      </c>
      <c r="Q9513" s="1">
        <v>9.2639999999999993</v>
      </c>
      <c r="R9513">
        <v>3</v>
      </c>
      <c r="S9513" s="2">
        <v>0.8</v>
      </c>
      <c r="T9513" s="1">
        <v>-13.896000000000001</v>
      </c>
      <c r="U9513" t="str">
        <f t="shared" si="592"/>
        <v>December</v>
      </c>
      <c r="V9513">
        <f t="shared" si="593"/>
        <v>12</v>
      </c>
      <c r="W9513">
        <f t="shared" si="594"/>
        <v>2014</v>
      </c>
      <c r="X9513" t="str">
        <f>"Q" &amp; INT((MONTH(Sample___Superstore[[#This Row],[Order Date]])-1)/3)+1</f>
        <v>Q4</v>
      </c>
      <c r="Y9513" s="1">
        <f t="shared" si="595"/>
        <v>-4.6320000000000006</v>
      </c>
    </row>
    <row r="9514" spans="1:25" x14ac:dyDescent="0.3">
      <c r="A9514">
        <v>9513</v>
      </c>
      <c r="B9514" t="s">
        <v>13604</v>
      </c>
      <c r="C9514" s="3">
        <v>42885</v>
      </c>
      <c r="D9514" s="3">
        <v>42889</v>
      </c>
      <c r="E9514" t="s">
        <v>20</v>
      </c>
      <c r="F9514" t="s">
        <v>2020</v>
      </c>
      <c r="G9514" t="s">
        <v>2021</v>
      </c>
      <c r="H9514" t="s">
        <v>23</v>
      </c>
      <c r="I9514" t="s">
        <v>24</v>
      </c>
      <c r="J9514" t="s">
        <v>530</v>
      </c>
      <c r="K9514" t="s">
        <v>82</v>
      </c>
      <c r="L9514">
        <v>75217</v>
      </c>
      <c r="M9514" t="s">
        <v>83</v>
      </c>
      <c r="N9514" t="s">
        <v>1826</v>
      </c>
      <c r="O9514" t="s">
        <v>29</v>
      </c>
      <c r="P9514" t="s">
        <v>30</v>
      </c>
      <c r="Q9514" s="1">
        <v>204.66640000000001</v>
      </c>
      <c r="R9514">
        <v>1</v>
      </c>
      <c r="S9514" s="2">
        <v>0.32</v>
      </c>
      <c r="T9514" s="1">
        <v>-6.0195999999999996</v>
      </c>
      <c r="U9514" t="str">
        <f t="shared" si="592"/>
        <v>May</v>
      </c>
      <c r="V9514">
        <f t="shared" si="593"/>
        <v>5</v>
      </c>
      <c r="W9514">
        <f t="shared" si="594"/>
        <v>2017</v>
      </c>
      <c r="X9514" t="str">
        <f>"Q" &amp; INT((MONTH(Sample___Superstore[[#This Row],[Order Date]])-1)/3)+1</f>
        <v>Q2</v>
      </c>
      <c r="Y9514" s="1">
        <f t="shared" si="595"/>
        <v>-6.0195999999999996</v>
      </c>
    </row>
    <row r="9515" spans="1:25" x14ac:dyDescent="0.3">
      <c r="A9515">
        <v>9514</v>
      </c>
      <c r="B9515" t="s">
        <v>1563</v>
      </c>
      <c r="C9515" s="3">
        <v>42657</v>
      </c>
      <c r="D9515" s="3">
        <v>42662</v>
      </c>
      <c r="E9515" t="s">
        <v>42</v>
      </c>
      <c r="F9515" t="s">
        <v>3174</v>
      </c>
      <c r="G9515" t="s">
        <v>3175</v>
      </c>
      <c r="H9515" t="s">
        <v>23</v>
      </c>
      <c r="I9515" t="s">
        <v>24</v>
      </c>
      <c r="J9515" t="s">
        <v>2375</v>
      </c>
      <c r="K9515" t="s">
        <v>89</v>
      </c>
      <c r="L9515">
        <v>54915</v>
      </c>
      <c r="M9515" t="s">
        <v>83</v>
      </c>
      <c r="N9515" t="s">
        <v>1772</v>
      </c>
      <c r="O9515" t="s">
        <v>58</v>
      </c>
      <c r="P9515" t="s">
        <v>121</v>
      </c>
      <c r="Q9515" s="1">
        <v>1649.75</v>
      </c>
      <c r="R9515">
        <v>5</v>
      </c>
      <c r="S9515" s="2">
        <v>0</v>
      </c>
      <c r="T9515" s="1">
        <v>544.41750000000002</v>
      </c>
      <c r="U9515" t="str">
        <f t="shared" si="592"/>
        <v>October</v>
      </c>
      <c r="V9515">
        <f t="shared" si="593"/>
        <v>10</v>
      </c>
      <c r="W9515">
        <f t="shared" si="594"/>
        <v>2016</v>
      </c>
      <c r="X9515" t="str">
        <f>"Q" &amp; INT((MONTH(Sample___Superstore[[#This Row],[Order Date]])-1)/3)+1</f>
        <v>Q4</v>
      </c>
      <c r="Y9515" s="1">
        <f t="shared" si="595"/>
        <v>108.8835</v>
      </c>
    </row>
    <row r="9516" spans="1:25" x14ac:dyDescent="0.3">
      <c r="A9516">
        <v>9515</v>
      </c>
      <c r="B9516" t="s">
        <v>13605</v>
      </c>
      <c r="C9516" s="3">
        <v>41712</v>
      </c>
      <c r="D9516" s="3">
        <v>41716</v>
      </c>
      <c r="E9516" t="s">
        <v>42</v>
      </c>
      <c r="F9516" t="s">
        <v>3686</v>
      </c>
      <c r="G9516" t="s">
        <v>3687</v>
      </c>
      <c r="H9516" t="s">
        <v>80</v>
      </c>
      <c r="I9516" t="s">
        <v>24</v>
      </c>
      <c r="J9516" t="s">
        <v>947</v>
      </c>
      <c r="K9516" t="s">
        <v>46</v>
      </c>
      <c r="L9516">
        <v>32216</v>
      </c>
      <c r="M9516" t="s">
        <v>27</v>
      </c>
      <c r="N9516" t="s">
        <v>1504</v>
      </c>
      <c r="O9516" t="s">
        <v>40</v>
      </c>
      <c r="P9516" t="s">
        <v>71</v>
      </c>
      <c r="Q9516" s="1">
        <v>91.055999999999997</v>
      </c>
      <c r="R9516">
        <v>6</v>
      </c>
      <c r="S9516" s="2">
        <v>0.2</v>
      </c>
      <c r="T9516" s="1">
        <v>31.869599999999998</v>
      </c>
      <c r="U9516" t="str">
        <f t="shared" si="592"/>
        <v>March</v>
      </c>
      <c r="V9516">
        <f t="shared" si="593"/>
        <v>3</v>
      </c>
      <c r="W9516">
        <f t="shared" si="594"/>
        <v>2014</v>
      </c>
      <c r="X9516" t="str">
        <f>"Q" &amp; INT((MONTH(Sample___Superstore[[#This Row],[Order Date]])-1)/3)+1</f>
        <v>Q1</v>
      </c>
      <c r="Y9516" s="1">
        <f t="shared" si="595"/>
        <v>5.3115999999999994</v>
      </c>
    </row>
    <row r="9517" spans="1:25" x14ac:dyDescent="0.3">
      <c r="A9517">
        <v>9516</v>
      </c>
      <c r="B9517" t="s">
        <v>13606</v>
      </c>
      <c r="C9517" s="3">
        <v>41687</v>
      </c>
      <c r="D9517" s="3">
        <v>41694</v>
      </c>
      <c r="E9517" t="s">
        <v>42</v>
      </c>
      <c r="F9517" t="s">
        <v>612</v>
      </c>
      <c r="G9517" t="s">
        <v>613</v>
      </c>
      <c r="H9517" t="s">
        <v>23</v>
      </c>
      <c r="I9517" t="s">
        <v>24</v>
      </c>
      <c r="J9517" t="s">
        <v>209</v>
      </c>
      <c r="K9517" t="s">
        <v>151</v>
      </c>
      <c r="L9517">
        <v>60653</v>
      </c>
      <c r="M9517" t="s">
        <v>83</v>
      </c>
      <c r="N9517" t="s">
        <v>2633</v>
      </c>
      <c r="O9517" t="s">
        <v>40</v>
      </c>
      <c r="P9517" t="s">
        <v>56</v>
      </c>
      <c r="Q9517" s="1">
        <v>54.207999999999998</v>
      </c>
      <c r="R9517">
        <v>14</v>
      </c>
      <c r="S9517" s="2">
        <v>0.2</v>
      </c>
      <c r="T9517" s="1">
        <v>8.8087999999999997</v>
      </c>
      <c r="U9517" t="str">
        <f t="shared" si="592"/>
        <v>February</v>
      </c>
      <c r="V9517">
        <f t="shared" si="593"/>
        <v>2</v>
      </c>
      <c r="W9517">
        <f t="shared" si="594"/>
        <v>2014</v>
      </c>
      <c r="X9517" t="str">
        <f>"Q" &amp; INT((MONTH(Sample___Superstore[[#This Row],[Order Date]])-1)/3)+1</f>
        <v>Q1</v>
      </c>
      <c r="Y9517" s="1">
        <f t="shared" si="595"/>
        <v>0.62919999999999998</v>
      </c>
    </row>
    <row r="9518" spans="1:25" x14ac:dyDescent="0.3">
      <c r="A9518">
        <v>9517</v>
      </c>
      <c r="B9518" t="s">
        <v>13607</v>
      </c>
      <c r="C9518" s="3">
        <v>42240</v>
      </c>
      <c r="D9518" s="3">
        <v>42242</v>
      </c>
      <c r="E9518" t="s">
        <v>20</v>
      </c>
      <c r="F9518" t="s">
        <v>1868</v>
      </c>
      <c r="G9518" t="s">
        <v>1869</v>
      </c>
      <c r="H9518" t="s">
        <v>23</v>
      </c>
      <c r="I9518" t="s">
        <v>24</v>
      </c>
      <c r="J9518" t="s">
        <v>2623</v>
      </c>
      <c r="K9518" t="s">
        <v>332</v>
      </c>
      <c r="L9518">
        <v>43402</v>
      </c>
      <c r="M9518" t="s">
        <v>112</v>
      </c>
      <c r="N9518" t="s">
        <v>2810</v>
      </c>
      <c r="O9518" t="s">
        <v>58</v>
      </c>
      <c r="P9518" t="s">
        <v>59</v>
      </c>
      <c r="Q9518" s="1">
        <v>26.981999999999999</v>
      </c>
      <c r="R9518">
        <v>3</v>
      </c>
      <c r="S9518" s="2">
        <v>0.4</v>
      </c>
      <c r="T9518" s="1">
        <v>4.0472999999999999</v>
      </c>
      <c r="U9518" t="str">
        <f t="shared" si="592"/>
        <v>August</v>
      </c>
      <c r="V9518">
        <f t="shared" si="593"/>
        <v>8</v>
      </c>
      <c r="W9518">
        <f t="shared" si="594"/>
        <v>2015</v>
      </c>
      <c r="X9518" t="str">
        <f>"Q" &amp; INT((MONTH(Sample___Superstore[[#This Row],[Order Date]])-1)/3)+1</f>
        <v>Q3</v>
      </c>
      <c r="Y9518" s="1">
        <f t="shared" si="595"/>
        <v>1.3491</v>
      </c>
    </row>
    <row r="9519" spans="1:25" x14ac:dyDescent="0.3">
      <c r="A9519">
        <v>9518</v>
      </c>
      <c r="B9519" t="s">
        <v>13608</v>
      </c>
      <c r="C9519" s="3">
        <v>42240</v>
      </c>
      <c r="D9519" s="3">
        <v>42242</v>
      </c>
      <c r="E9519" t="s">
        <v>20</v>
      </c>
      <c r="F9519" t="s">
        <v>1868</v>
      </c>
      <c r="G9519" t="s">
        <v>1869</v>
      </c>
      <c r="H9519" t="s">
        <v>23</v>
      </c>
      <c r="I9519" t="s">
        <v>24</v>
      </c>
      <c r="J9519" t="s">
        <v>2623</v>
      </c>
      <c r="K9519" t="s">
        <v>332</v>
      </c>
      <c r="L9519">
        <v>43402</v>
      </c>
      <c r="M9519" t="s">
        <v>112</v>
      </c>
      <c r="N9519" t="s">
        <v>2685</v>
      </c>
      <c r="O9519" t="s">
        <v>40</v>
      </c>
      <c r="P9519" t="s">
        <v>41</v>
      </c>
      <c r="Q9519" s="1">
        <v>6.9119999999999999</v>
      </c>
      <c r="R9519">
        <v>3</v>
      </c>
      <c r="S9519" s="2">
        <v>0.2</v>
      </c>
      <c r="T9519" s="1">
        <v>2.5055999999999998</v>
      </c>
      <c r="U9519" t="str">
        <f t="shared" si="592"/>
        <v>August</v>
      </c>
      <c r="V9519">
        <f t="shared" si="593"/>
        <v>8</v>
      </c>
      <c r="W9519">
        <f t="shared" si="594"/>
        <v>2015</v>
      </c>
      <c r="X9519" t="str">
        <f>"Q" &amp; INT((MONTH(Sample___Superstore[[#This Row],[Order Date]])-1)/3)+1</f>
        <v>Q3</v>
      </c>
      <c r="Y9519" s="1">
        <f t="shared" si="595"/>
        <v>0.83519999999999994</v>
      </c>
    </row>
    <row r="9520" spans="1:25" x14ac:dyDescent="0.3">
      <c r="A9520">
        <v>9519</v>
      </c>
      <c r="B9520" t="s">
        <v>13609</v>
      </c>
      <c r="C9520" s="3">
        <v>42240</v>
      </c>
      <c r="D9520" s="3">
        <v>42242</v>
      </c>
      <c r="E9520" t="s">
        <v>20</v>
      </c>
      <c r="F9520" t="s">
        <v>1868</v>
      </c>
      <c r="G9520" t="s">
        <v>1869</v>
      </c>
      <c r="H9520" t="s">
        <v>23</v>
      </c>
      <c r="I9520" t="s">
        <v>24</v>
      </c>
      <c r="J9520" t="s">
        <v>2623</v>
      </c>
      <c r="K9520" t="s">
        <v>332</v>
      </c>
      <c r="L9520">
        <v>43402</v>
      </c>
      <c r="M9520" t="s">
        <v>112</v>
      </c>
      <c r="N9520" t="s">
        <v>651</v>
      </c>
      <c r="O9520" t="s">
        <v>40</v>
      </c>
      <c r="P9520" t="s">
        <v>50</v>
      </c>
      <c r="Q9520" s="1">
        <v>435.50400000000002</v>
      </c>
      <c r="R9520">
        <v>3</v>
      </c>
      <c r="S9520" s="2">
        <v>0.2</v>
      </c>
      <c r="T9520" s="1">
        <v>48.994199999999999</v>
      </c>
      <c r="U9520" t="str">
        <f t="shared" si="592"/>
        <v>August</v>
      </c>
      <c r="V9520">
        <f t="shared" si="593"/>
        <v>8</v>
      </c>
      <c r="W9520">
        <f t="shared" si="594"/>
        <v>2015</v>
      </c>
      <c r="X9520" t="str">
        <f>"Q" &amp; INT((MONTH(Sample___Superstore[[#This Row],[Order Date]])-1)/3)+1</f>
        <v>Q3</v>
      </c>
      <c r="Y9520" s="1">
        <f t="shared" si="595"/>
        <v>16.331399999999999</v>
      </c>
    </row>
    <row r="9521" spans="1:25" x14ac:dyDescent="0.3">
      <c r="A9521">
        <v>9520</v>
      </c>
      <c r="B9521" t="s">
        <v>13610</v>
      </c>
      <c r="C9521" s="3">
        <v>42952</v>
      </c>
      <c r="D9521" s="3">
        <v>42867</v>
      </c>
      <c r="E9521" t="s">
        <v>20</v>
      </c>
      <c r="F9521" t="s">
        <v>2482</v>
      </c>
      <c r="G9521" t="s">
        <v>2483</v>
      </c>
      <c r="H9521" t="s">
        <v>23</v>
      </c>
      <c r="I9521" t="s">
        <v>24</v>
      </c>
      <c r="J9521" t="s">
        <v>98</v>
      </c>
      <c r="K9521" t="s">
        <v>37</v>
      </c>
      <c r="L9521">
        <v>94110</v>
      </c>
      <c r="M9521" t="s">
        <v>38</v>
      </c>
      <c r="N9521" t="s">
        <v>2857</v>
      </c>
      <c r="O9521" t="s">
        <v>40</v>
      </c>
      <c r="P9521" t="s">
        <v>63</v>
      </c>
      <c r="Q9521" s="1">
        <v>81.08</v>
      </c>
      <c r="R9521">
        <v>4</v>
      </c>
      <c r="S9521" s="2">
        <v>0</v>
      </c>
      <c r="T9521" s="1">
        <v>22.702400000000001</v>
      </c>
      <c r="U9521" t="str">
        <f t="shared" si="592"/>
        <v>August</v>
      </c>
      <c r="V9521">
        <f t="shared" si="593"/>
        <v>8</v>
      </c>
      <c r="W9521">
        <f t="shared" si="594"/>
        <v>2017</v>
      </c>
      <c r="X9521" t="str">
        <f>"Q" &amp; INT((MONTH(Sample___Superstore[[#This Row],[Order Date]])-1)/3)+1</f>
        <v>Q3</v>
      </c>
      <c r="Y9521" s="1">
        <f t="shared" si="595"/>
        <v>5.6756000000000002</v>
      </c>
    </row>
    <row r="9522" spans="1:25" x14ac:dyDescent="0.3">
      <c r="A9522">
        <v>9521</v>
      </c>
      <c r="B9522" t="s">
        <v>3527</v>
      </c>
      <c r="C9522" s="3">
        <v>42462</v>
      </c>
      <c r="D9522" s="3">
        <v>42409</v>
      </c>
      <c r="E9522" t="s">
        <v>42</v>
      </c>
      <c r="F9522" t="s">
        <v>460</v>
      </c>
      <c r="G9522" t="s">
        <v>461</v>
      </c>
      <c r="H9522" t="s">
        <v>35</v>
      </c>
      <c r="I9522" t="s">
        <v>24</v>
      </c>
      <c r="J9522" t="s">
        <v>36</v>
      </c>
      <c r="K9522" t="s">
        <v>37</v>
      </c>
      <c r="L9522">
        <v>90049</v>
      </c>
      <c r="M9522" t="s">
        <v>38</v>
      </c>
      <c r="N9522" t="s">
        <v>647</v>
      </c>
      <c r="O9522" t="s">
        <v>40</v>
      </c>
      <c r="P9522" t="s">
        <v>50</v>
      </c>
      <c r="Q9522" s="1">
        <v>93.02</v>
      </c>
      <c r="R9522">
        <v>2</v>
      </c>
      <c r="S9522" s="2">
        <v>0</v>
      </c>
      <c r="T9522" s="1">
        <v>3.7208000000000001</v>
      </c>
      <c r="U9522" t="str">
        <f t="shared" si="592"/>
        <v>April</v>
      </c>
      <c r="V9522">
        <f t="shared" si="593"/>
        <v>4</v>
      </c>
      <c r="W9522">
        <f t="shared" si="594"/>
        <v>2016</v>
      </c>
      <c r="X9522" t="str">
        <f>"Q" &amp; INT((MONTH(Sample___Superstore[[#This Row],[Order Date]])-1)/3)+1</f>
        <v>Q2</v>
      </c>
      <c r="Y9522" s="1">
        <f t="shared" si="595"/>
        <v>1.8604000000000001</v>
      </c>
    </row>
    <row r="9523" spans="1:25" x14ac:dyDescent="0.3">
      <c r="A9523">
        <v>9522</v>
      </c>
      <c r="B9523" t="s">
        <v>13611</v>
      </c>
      <c r="C9523" s="3">
        <v>41992</v>
      </c>
      <c r="D9523" s="3">
        <v>41998</v>
      </c>
      <c r="E9523" t="s">
        <v>42</v>
      </c>
      <c r="F9523" t="s">
        <v>2993</v>
      </c>
      <c r="G9523" t="s">
        <v>2994</v>
      </c>
      <c r="H9523" t="s">
        <v>23</v>
      </c>
      <c r="I9523" t="s">
        <v>24</v>
      </c>
      <c r="J9523" t="s">
        <v>209</v>
      </c>
      <c r="K9523" t="s">
        <v>151</v>
      </c>
      <c r="L9523">
        <v>60623</v>
      </c>
      <c r="M9523" t="s">
        <v>83</v>
      </c>
      <c r="N9523" t="s">
        <v>4227</v>
      </c>
      <c r="O9523" t="s">
        <v>58</v>
      </c>
      <c r="P9523" t="s">
        <v>59</v>
      </c>
      <c r="Q9523" s="1">
        <v>323.976</v>
      </c>
      <c r="R9523">
        <v>3</v>
      </c>
      <c r="S9523" s="2">
        <v>0.2</v>
      </c>
      <c r="T9523" s="1">
        <v>36.447299999999998</v>
      </c>
      <c r="U9523" t="str">
        <f t="shared" si="592"/>
        <v>December</v>
      </c>
      <c r="V9523">
        <f t="shared" si="593"/>
        <v>12</v>
      </c>
      <c r="W9523">
        <f t="shared" si="594"/>
        <v>2014</v>
      </c>
      <c r="X9523" t="str">
        <f>"Q" &amp; INT((MONTH(Sample___Superstore[[#This Row],[Order Date]])-1)/3)+1</f>
        <v>Q4</v>
      </c>
      <c r="Y9523" s="1">
        <f t="shared" si="595"/>
        <v>12.149099999999999</v>
      </c>
    </row>
    <row r="9524" spans="1:25" x14ac:dyDescent="0.3">
      <c r="A9524">
        <v>9523</v>
      </c>
      <c r="B9524" t="s">
        <v>13612</v>
      </c>
      <c r="C9524" s="3">
        <v>41992</v>
      </c>
      <c r="D9524" s="3">
        <v>41998</v>
      </c>
      <c r="E9524" t="s">
        <v>42</v>
      </c>
      <c r="F9524" t="s">
        <v>2993</v>
      </c>
      <c r="G9524" t="s">
        <v>2994</v>
      </c>
      <c r="H9524" t="s">
        <v>23</v>
      </c>
      <c r="I9524" t="s">
        <v>24</v>
      </c>
      <c r="J9524" t="s">
        <v>209</v>
      </c>
      <c r="K9524" t="s">
        <v>151</v>
      </c>
      <c r="L9524">
        <v>60623</v>
      </c>
      <c r="M9524" t="s">
        <v>83</v>
      </c>
      <c r="N9524" t="s">
        <v>4056</v>
      </c>
      <c r="O9524" t="s">
        <v>40</v>
      </c>
      <c r="P9524" t="s">
        <v>71</v>
      </c>
      <c r="Q9524" s="1">
        <v>15.552</v>
      </c>
      <c r="R9524">
        <v>3</v>
      </c>
      <c r="S9524" s="2">
        <v>0.2</v>
      </c>
      <c r="T9524" s="1">
        <v>5.4432</v>
      </c>
      <c r="U9524" t="str">
        <f t="shared" si="592"/>
        <v>December</v>
      </c>
      <c r="V9524">
        <f t="shared" si="593"/>
        <v>12</v>
      </c>
      <c r="W9524">
        <f t="shared" si="594"/>
        <v>2014</v>
      </c>
      <c r="X9524" t="str">
        <f>"Q" &amp; INT((MONTH(Sample___Superstore[[#This Row],[Order Date]])-1)/3)+1</f>
        <v>Q4</v>
      </c>
      <c r="Y9524" s="1">
        <f t="shared" si="595"/>
        <v>1.8144</v>
      </c>
    </row>
    <row r="9525" spans="1:25" x14ac:dyDescent="0.3">
      <c r="A9525">
        <v>9524</v>
      </c>
      <c r="B9525" t="s">
        <v>13613</v>
      </c>
      <c r="C9525" s="3">
        <v>41992</v>
      </c>
      <c r="D9525" s="3">
        <v>41998</v>
      </c>
      <c r="E9525" t="s">
        <v>42</v>
      </c>
      <c r="F9525" t="s">
        <v>2993</v>
      </c>
      <c r="G9525" t="s">
        <v>2994</v>
      </c>
      <c r="H9525" t="s">
        <v>23</v>
      </c>
      <c r="I9525" t="s">
        <v>24</v>
      </c>
      <c r="J9525" t="s">
        <v>209</v>
      </c>
      <c r="K9525" t="s">
        <v>151</v>
      </c>
      <c r="L9525">
        <v>60623</v>
      </c>
      <c r="M9525" t="s">
        <v>83</v>
      </c>
      <c r="N9525" t="s">
        <v>2361</v>
      </c>
      <c r="O9525" t="s">
        <v>40</v>
      </c>
      <c r="P9525" t="s">
        <v>50</v>
      </c>
      <c r="Q9525" s="1">
        <v>32.591999999999999</v>
      </c>
      <c r="R9525">
        <v>3</v>
      </c>
      <c r="S9525" s="2">
        <v>0.2</v>
      </c>
      <c r="T9525" s="1">
        <v>-7.7405999999999997</v>
      </c>
      <c r="U9525" t="str">
        <f t="shared" si="592"/>
        <v>December</v>
      </c>
      <c r="V9525">
        <f t="shared" si="593"/>
        <v>12</v>
      </c>
      <c r="W9525">
        <f t="shared" si="594"/>
        <v>2014</v>
      </c>
      <c r="X9525" t="str">
        <f>"Q" &amp; INT((MONTH(Sample___Superstore[[#This Row],[Order Date]])-1)/3)+1</f>
        <v>Q4</v>
      </c>
      <c r="Y9525" s="1">
        <f t="shared" si="595"/>
        <v>-2.5802</v>
      </c>
    </row>
    <row r="9526" spans="1:25" x14ac:dyDescent="0.3">
      <c r="A9526">
        <v>9525</v>
      </c>
      <c r="B9526" t="s">
        <v>13614</v>
      </c>
      <c r="C9526" s="3">
        <v>42867</v>
      </c>
      <c r="D9526" s="3">
        <v>43075</v>
      </c>
      <c r="E9526" t="s">
        <v>136</v>
      </c>
      <c r="F9526" t="s">
        <v>2850</v>
      </c>
      <c r="G9526" t="s">
        <v>2851</v>
      </c>
      <c r="H9526" t="s">
        <v>80</v>
      </c>
      <c r="I9526" t="s">
        <v>24</v>
      </c>
      <c r="J9526" t="s">
        <v>75</v>
      </c>
      <c r="K9526" t="s">
        <v>76</v>
      </c>
      <c r="L9526">
        <v>98115</v>
      </c>
      <c r="M9526" t="s">
        <v>38</v>
      </c>
      <c r="N9526" t="s">
        <v>757</v>
      </c>
      <c r="O9526" t="s">
        <v>40</v>
      </c>
      <c r="P9526" t="s">
        <v>61</v>
      </c>
      <c r="Q9526" s="1">
        <v>83.92</v>
      </c>
      <c r="R9526">
        <v>5</v>
      </c>
      <c r="S9526" s="2">
        <v>0.2</v>
      </c>
      <c r="T9526" s="1">
        <v>29.372</v>
      </c>
      <c r="U9526" t="str">
        <f t="shared" si="592"/>
        <v>May</v>
      </c>
      <c r="V9526">
        <f t="shared" si="593"/>
        <v>5</v>
      </c>
      <c r="W9526">
        <f t="shared" si="594"/>
        <v>2017</v>
      </c>
      <c r="X9526" t="str">
        <f>"Q" &amp; INT((MONTH(Sample___Superstore[[#This Row],[Order Date]])-1)/3)+1</f>
        <v>Q2</v>
      </c>
      <c r="Y9526" s="1">
        <f t="shared" si="595"/>
        <v>5.8743999999999996</v>
      </c>
    </row>
    <row r="9527" spans="1:25" x14ac:dyDescent="0.3">
      <c r="A9527">
        <v>9526</v>
      </c>
      <c r="B9527" t="s">
        <v>13615</v>
      </c>
      <c r="C9527" s="3">
        <v>42867</v>
      </c>
      <c r="D9527" s="3">
        <v>43075</v>
      </c>
      <c r="E9527" t="s">
        <v>136</v>
      </c>
      <c r="F9527" t="s">
        <v>2850</v>
      </c>
      <c r="G9527" t="s">
        <v>2851</v>
      </c>
      <c r="H9527" t="s">
        <v>80</v>
      </c>
      <c r="I9527" t="s">
        <v>24</v>
      </c>
      <c r="J9527" t="s">
        <v>75</v>
      </c>
      <c r="K9527" t="s">
        <v>76</v>
      </c>
      <c r="L9527">
        <v>98115</v>
      </c>
      <c r="M9527" t="s">
        <v>38</v>
      </c>
      <c r="N9527" t="s">
        <v>2030</v>
      </c>
      <c r="O9527" t="s">
        <v>29</v>
      </c>
      <c r="P9527" t="s">
        <v>54</v>
      </c>
      <c r="Q9527" s="1">
        <v>199.9</v>
      </c>
      <c r="R9527">
        <v>5</v>
      </c>
      <c r="S9527" s="2">
        <v>0</v>
      </c>
      <c r="T9527" s="1">
        <v>39.979999999999997</v>
      </c>
      <c r="U9527" t="str">
        <f t="shared" si="592"/>
        <v>May</v>
      </c>
      <c r="V9527">
        <f t="shared" si="593"/>
        <v>5</v>
      </c>
      <c r="W9527">
        <f t="shared" si="594"/>
        <v>2017</v>
      </c>
      <c r="X9527" t="str">
        <f>"Q" &amp; INT((MONTH(Sample___Superstore[[#This Row],[Order Date]])-1)/3)+1</f>
        <v>Q2</v>
      </c>
      <c r="Y9527" s="1">
        <f t="shared" si="595"/>
        <v>7.9959999999999996</v>
      </c>
    </row>
    <row r="9528" spans="1:25" x14ac:dyDescent="0.3">
      <c r="A9528">
        <v>9527</v>
      </c>
      <c r="B9528" t="s">
        <v>13616</v>
      </c>
      <c r="C9528" s="3">
        <v>42867</v>
      </c>
      <c r="D9528" s="3">
        <v>43075</v>
      </c>
      <c r="E9528" t="s">
        <v>136</v>
      </c>
      <c r="F9528" t="s">
        <v>2850</v>
      </c>
      <c r="G9528" t="s">
        <v>2851</v>
      </c>
      <c r="H9528" t="s">
        <v>80</v>
      </c>
      <c r="I9528" t="s">
        <v>24</v>
      </c>
      <c r="J9528" t="s">
        <v>75</v>
      </c>
      <c r="K9528" t="s">
        <v>76</v>
      </c>
      <c r="L9528">
        <v>98115</v>
      </c>
      <c r="M9528" t="s">
        <v>38</v>
      </c>
      <c r="N9528" t="s">
        <v>1805</v>
      </c>
      <c r="O9528" t="s">
        <v>58</v>
      </c>
      <c r="P9528" t="s">
        <v>59</v>
      </c>
      <c r="Q9528" s="1">
        <v>31.175999999999998</v>
      </c>
      <c r="R9528">
        <v>3</v>
      </c>
      <c r="S9528" s="2">
        <v>0.2</v>
      </c>
      <c r="T9528" s="1">
        <v>-7.0145999999999997</v>
      </c>
      <c r="U9528" t="str">
        <f t="shared" si="592"/>
        <v>May</v>
      </c>
      <c r="V9528">
        <f t="shared" si="593"/>
        <v>5</v>
      </c>
      <c r="W9528">
        <f t="shared" si="594"/>
        <v>2017</v>
      </c>
      <c r="X9528" t="str">
        <f>"Q" &amp; INT((MONTH(Sample___Superstore[[#This Row],[Order Date]])-1)/3)+1</f>
        <v>Q2</v>
      </c>
      <c r="Y9528" s="1">
        <f t="shared" si="595"/>
        <v>-2.3382000000000001</v>
      </c>
    </row>
    <row r="9529" spans="1:25" x14ac:dyDescent="0.3">
      <c r="A9529">
        <v>9528</v>
      </c>
      <c r="B9529" t="s">
        <v>13617</v>
      </c>
      <c r="C9529" s="3">
        <v>42867</v>
      </c>
      <c r="D9529" s="3">
        <v>43075</v>
      </c>
      <c r="E9529" t="s">
        <v>136</v>
      </c>
      <c r="F9529" t="s">
        <v>2850</v>
      </c>
      <c r="G9529" t="s">
        <v>2851</v>
      </c>
      <c r="H9529" t="s">
        <v>80</v>
      </c>
      <c r="I9529" t="s">
        <v>24</v>
      </c>
      <c r="J9529" t="s">
        <v>75</v>
      </c>
      <c r="K9529" t="s">
        <v>76</v>
      </c>
      <c r="L9529">
        <v>98115</v>
      </c>
      <c r="M9529" t="s">
        <v>38</v>
      </c>
      <c r="N9529" t="s">
        <v>931</v>
      </c>
      <c r="O9529" t="s">
        <v>40</v>
      </c>
      <c r="P9529" t="s">
        <v>61</v>
      </c>
      <c r="Q9529" s="1">
        <v>172.75200000000001</v>
      </c>
      <c r="R9529">
        <v>6</v>
      </c>
      <c r="S9529" s="2">
        <v>0.2</v>
      </c>
      <c r="T9529" s="1">
        <v>60.463200000000001</v>
      </c>
      <c r="U9529" t="str">
        <f t="shared" si="592"/>
        <v>May</v>
      </c>
      <c r="V9529">
        <f t="shared" si="593"/>
        <v>5</v>
      </c>
      <c r="W9529">
        <f t="shared" si="594"/>
        <v>2017</v>
      </c>
      <c r="X9529" t="str">
        <f>"Q" &amp; INT((MONTH(Sample___Superstore[[#This Row],[Order Date]])-1)/3)+1</f>
        <v>Q2</v>
      </c>
      <c r="Y9529" s="1">
        <f t="shared" si="595"/>
        <v>10.077199999999999</v>
      </c>
    </row>
    <row r="9530" spans="1:25" x14ac:dyDescent="0.3">
      <c r="A9530">
        <v>9529</v>
      </c>
      <c r="B9530" t="s">
        <v>13618</v>
      </c>
      <c r="C9530" s="3">
        <v>42867</v>
      </c>
      <c r="D9530" s="3">
        <v>43075</v>
      </c>
      <c r="E9530" t="s">
        <v>136</v>
      </c>
      <c r="F9530" t="s">
        <v>2850</v>
      </c>
      <c r="G9530" t="s">
        <v>2851</v>
      </c>
      <c r="H9530" t="s">
        <v>80</v>
      </c>
      <c r="I9530" t="s">
        <v>24</v>
      </c>
      <c r="J9530" t="s">
        <v>75</v>
      </c>
      <c r="K9530" t="s">
        <v>76</v>
      </c>
      <c r="L9530">
        <v>98115</v>
      </c>
      <c r="M9530" t="s">
        <v>38</v>
      </c>
      <c r="N9530" t="s">
        <v>1631</v>
      </c>
      <c r="O9530" t="s">
        <v>40</v>
      </c>
      <c r="P9530" t="s">
        <v>61</v>
      </c>
      <c r="Q9530" s="1">
        <v>9.2959999999999994</v>
      </c>
      <c r="R9530">
        <v>2</v>
      </c>
      <c r="S9530" s="2">
        <v>0.2</v>
      </c>
      <c r="T9530" s="1">
        <v>3.0211999999999999</v>
      </c>
      <c r="U9530" t="str">
        <f t="shared" si="592"/>
        <v>May</v>
      </c>
      <c r="V9530">
        <f t="shared" si="593"/>
        <v>5</v>
      </c>
      <c r="W9530">
        <f t="shared" si="594"/>
        <v>2017</v>
      </c>
      <c r="X9530" t="str">
        <f>"Q" &amp; INT((MONTH(Sample___Superstore[[#This Row],[Order Date]])-1)/3)+1</f>
        <v>Q2</v>
      </c>
      <c r="Y9530" s="1">
        <f t="shared" si="595"/>
        <v>1.5105999999999999</v>
      </c>
    </row>
    <row r="9531" spans="1:25" x14ac:dyDescent="0.3">
      <c r="A9531">
        <v>9530</v>
      </c>
      <c r="B9531" t="s">
        <v>13619</v>
      </c>
      <c r="C9531" s="3">
        <v>42818</v>
      </c>
      <c r="D9531" s="3">
        <v>42819</v>
      </c>
      <c r="E9531" t="s">
        <v>809</v>
      </c>
      <c r="F9531" t="s">
        <v>2707</v>
      </c>
      <c r="G9531" t="s">
        <v>2708</v>
      </c>
      <c r="H9531" t="s">
        <v>35</v>
      </c>
      <c r="I9531" t="s">
        <v>24</v>
      </c>
      <c r="J9531" t="s">
        <v>4067</v>
      </c>
      <c r="K9531" t="s">
        <v>82</v>
      </c>
      <c r="L9531">
        <v>77705</v>
      </c>
      <c r="M9531" t="s">
        <v>83</v>
      </c>
      <c r="N9531" t="s">
        <v>1972</v>
      </c>
      <c r="O9531" t="s">
        <v>40</v>
      </c>
      <c r="P9531" t="s">
        <v>50</v>
      </c>
      <c r="Q9531" s="1">
        <v>12.768000000000001</v>
      </c>
      <c r="R9531">
        <v>2</v>
      </c>
      <c r="S9531" s="2">
        <v>0.2</v>
      </c>
      <c r="T9531" s="1">
        <v>0.95760000000000001</v>
      </c>
      <c r="U9531" t="str">
        <f t="shared" si="592"/>
        <v>March</v>
      </c>
      <c r="V9531">
        <f t="shared" si="593"/>
        <v>3</v>
      </c>
      <c r="W9531">
        <f t="shared" si="594"/>
        <v>2017</v>
      </c>
      <c r="X9531" t="str">
        <f>"Q" &amp; INT((MONTH(Sample___Superstore[[#This Row],[Order Date]])-1)/3)+1</f>
        <v>Q1</v>
      </c>
      <c r="Y9531" s="1">
        <f t="shared" si="595"/>
        <v>0.4788</v>
      </c>
    </row>
    <row r="9532" spans="1:25" x14ac:dyDescent="0.3">
      <c r="A9532">
        <v>9531</v>
      </c>
      <c r="B9532" t="s">
        <v>13620</v>
      </c>
      <c r="C9532" s="3">
        <v>42954</v>
      </c>
      <c r="D9532" s="3">
        <v>42928</v>
      </c>
      <c r="E9532" t="s">
        <v>42</v>
      </c>
      <c r="F9532" t="s">
        <v>1405</v>
      </c>
      <c r="G9532" t="s">
        <v>1406</v>
      </c>
      <c r="H9532" t="s">
        <v>80</v>
      </c>
      <c r="I9532" t="s">
        <v>24</v>
      </c>
      <c r="J9532" t="s">
        <v>75</v>
      </c>
      <c r="K9532" t="s">
        <v>76</v>
      </c>
      <c r="L9532">
        <v>98103</v>
      </c>
      <c r="M9532" t="s">
        <v>38</v>
      </c>
      <c r="N9532" t="s">
        <v>1884</v>
      </c>
      <c r="O9532" t="s">
        <v>40</v>
      </c>
      <c r="P9532" t="s">
        <v>71</v>
      </c>
      <c r="Q9532" s="1">
        <v>52.76</v>
      </c>
      <c r="R9532">
        <v>2</v>
      </c>
      <c r="S9532" s="2">
        <v>0</v>
      </c>
      <c r="T9532" s="1">
        <v>24.269600000000001</v>
      </c>
      <c r="U9532" t="str">
        <f t="shared" si="592"/>
        <v>August</v>
      </c>
      <c r="V9532">
        <f t="shared" si="593"/>
        <v>8</v>
      </c>
      <c r="W9532">
        <f t="shared" si="594"/>
        <v>2017</v>
      </c>
      <c r="X9532" t="str">
        <f>"Q" &amp; INT((MONTH(Sample___Superstore[[#This Row],[Order Date]])-1)/3)+1</f>
        <v>Q3</v>
      </c>
      <c r="Y9532" s="1">
        <f t="shared" si="595"/>
        <v>12.1348</v>
      </c>
    </row>
    <row r="9533" spans="1:25" x14ac:dyDescent="0.3">
      <c r="A9533">
        <v>9532</v>
      </c>
      <c r="B9533" t="s">
        <v>13621</v>
      </c>
      <c r="C9533" s="3">
        <v>43034</v>
      </c>
      <c r="D9533" s="3">
        <v>43039</v>
      </c>
      <c r="E9533" t="s">
        <v>42</v>
      </c>
      <c r="F9533" t="s">
        <v>3345</v>
      </c>
      <c r="G9533" t="s">
        <v>3346</v>
      </c>
      <c r="H9533" t="s">
        <v>80</v>
      </c>
      <c r="I9533" t="s">
        <v>24</v>
      </c>
      <c r="J9533" t="s">
        <v>530</v>
      </c>
      <c r="K9533" t="s">
        <v>82</v>
      </c>
      <c r="L9533">
        <v>75217</v>
      </c>
      <c r="M9533" t="s">
        <v>83</v>
      </c>
      <c r="N9533" t="s">
        <v>2630</v>
      </c>
      <c r="O9533" t="s">
        <v>40</v>
      </c>
      <c r="P9533" t="s">
        <v>50</v>
      </c>
      <c r="Q9533" s="1">
        <v>55.616</v>
      </c>
      <c r="R9533">
        <v>2</v>
      </c>
      <c r="S9533" s="2">
        <v>0.2</v>
      </c>
      <c r="T9533" s="1">
        <v>5.5616000000000003</v>
      </c>
      <c r="U9533" t="str">
        <f t="shared" si="592"/>
        <v>October</v>
      </c>
      <c r="V9533">
        <f t="shared" si="593"/>
        <v>10</v>
      </c>
      <c r="W9533">
        <f t="shared" si="594"/>
        <v>2017</v>
      </c>
      <c r="X9533" t="str">
        <f>"Q" &amp; INT((MONTH(Sample___Superstore[[#This Row],[Order Date]])-1)/3)+1</f>
        <v>Q4</v>
      </c>
      <c r="Y9533" s="1">
        <f t="shared" si="595"/>
        <v>2.7808000000000002</v>
      </c>
    </row>
    <row r="9534" spans="1:25" x14ac:dyDescent="0.3">
      <c r="A9534">
        <v>9533</v>
      </c>
      <c r="B9534" t="s">
        <v>13622</v>
      </c>
      <c r="C9534" s="3">
        <v>42670</v>
      </c>
      <c r="D9534" s="3">
        <v>42674</v>
      </c>
      <c r="E9534" t="s">
        <v>42</v>
      </c>
      <c r="F9534" t="s">
        <v>2797</v>
      </c>
      <c r="G9534" t="s">
        <v>2798</v>
      </c>
      <c r="H9534" t="s">
        <v>23</v>
      </c>
      <c r="I9534" t="s">
        <v>24</v>
      </c>
      <c r="J9534" t="s">
        <v>187</v>
      </c>
      <c r="K9534" t="s">
        <v>188</v>
      </c>
      <c r="L9534">
        <v>10011</v>
      </c>
      <c r="M9534" t="s">
        <v>112</v>
      </c>
      <c r="N9534" t="s">
        <v>2870</v>
      </c>
      <c r="O9534" t="s">
        <v>29</v>
      </c>
      <c r="P9534" t="s">
        <v>32</v>
      </c>
      <c r="Q9534" s="1">
        <v>427.64400000000001</v>
      </c>
      <c r="R9534">
        <v>14</v>
      </c>
      <c r="S9534" s="2">
        <v>0.1</v>
      </c>
      <c r="T9534" s="1">
        <v>80.777199999999993</v>
      </c>
      <c r="U9534" t="str">
        <f t="shared" si="592"/>
        <v>October</v>
      </c>
      <c r="V9534">
        <f t="shared" si="593"/>
        <v>10</v>
      </c>
      <c r="W9534">
        <f t="shared" si="594"/>
        <v>2016</v>
      </c>
      <c r="X9534" t="str">
        <f>"Q" &amp; INT((MONTH(Sample___Superstore[[#This Row],[Order Date]])-1)/3)+1</f>
        <v>Q4</v>
      </c>
      <c r="Y9534" s="1">
        <f t="shared" si="595"/>
        <v>5.7697999999999992</v>
      </c>
    </row>
    <row r="9535" spans="1:25" x14ac:dyDescent="0.3">
      <c r="A9535">
        <v>9534</v>
      </c>
      <c r="B9535" t="s">
        <v>13623</v>
      </c>
      <c r="C9535" s="3">
        <v>42670</v>
      </c>
      <c r="D9535" s="3">
        <v>42674</v>
      </c>
      <c r="E9535" t="s">
        <v>42</v>
      </c>
      <c r="F9535" t="s">
        <v>2797</v>
      </c>
      <c r="G9535" t="s">
        <v>2798</v>
      </c>
      <c r="H9535" t="s">
        <v>23</v>
      </c>
      <c r="I9535" t="s">
        <v>24</v>
      </c>
      <c r="J9535" t="s">
        <v>187</v>
      </c>
      <c r="K9535" t="s">
        <v>188</v>
      </c>
      <c r="L9535">
        <v>10011</v>
      </c>
      <c r="M9535" t="s">
        <v>112</v>
      </c>
      <c r="N9535" t="s">
        <v>544</v>
      </c>
      <c r="O9535" t="s">
        <v>40</v>
      </c>
      <c r="P9535" t="s">
        <v>190</v>
      </c>
      <c r="Q9535" s="1">
        <v>40.67</v>
      </c>
      <c r="R9535">
        <v>7</v>
      </c>
      <c r="S9535" s="2">
        <v>0</v>
      </c>
      <c r="T9535" s="1">
        <v>12.607699999999999</v>
      </c>
      <c r="U9535" t="str">
        <f t="shared" si="592"/>
        <v>October</v>
      </c>
      <c r="V9535">
        <f t="shared" si="593"/>
        <v>10</v>
      </c>
      <c r="W9535">
        <f t="shared" si="594"/>
        <v>2016</v>
      </c>
      <c r="X9535" t="str">
        <f>"Q" &amp; INT((MONTH(Sample___Superstore[[#This Row],[Order Date]])-1)/3)+1</f>
        <v>Q4</v>
      </c>
      <c r="Y9535" s="1">
        <f t="shared" si="595"/>
        <v>1.8010999999999999</v>
      </c>
    </row>
    <row r="9536" spans="1:25" x14ac:dyDescent="0.3">
      <c r="A9536">
        <v>9535</v>
      </c>
      <c r="B9536" t="s">
        <v>13624</v>
      </c>
      <c r="C9536" s="3">
        <v>42670</v>
      </c>
      <c r="D9536" s="3">
        <v>42674</v>
      </c>
      <c r="E9536" t="s">
        <v>42</v>
      </c>
      <c r="F9536" t="s">
        <v>2797</v>
      </c>
      <c r="G9536" t="s">
        <v>2798</v>
      </c>
      <c r="H9536" t="s">
        <v>23</v>
      </c>
      <c r="I9536" t="s">
        <v>24</v>
      </c>
      <c r="J9536" t="s">
        <v>187</v>
      </c>
      <c r="K9536" t="s">
        <v>188</v>
      </c>
      <c r="L9536">
        <v>10011</v>
      </c>
      <c r="M9536" t="s">
        <v>112</v>
      </c>
      <c r="N9536" t="s">
        <v>3957</v>
      </c>
      <c r="O9536" t="s">
        <v>40</v>
      </c>
      <c r="P9536" t="s">
        <v>50</v>
      </c>
      <c r="Q9536" s="1">
        <v>33.479999999999997</v>
      </c>
      <c r="R9536">
        <v>2</v>
      </c>
      <c r="S9536" s="2">
        <v>0</v>
      </c>
      <c r="T9536" s="1">
        <v>1.3391999999999999</v>
      </c>
      <c r="U9536" t="str">
        <f t="shared" si="592"/>
        <v>October</v>
      </c>
      <c r="V9536">
        <f t="shared" si="593"/>
        <v>10</v>
      </c>
      <c r="W9536">
        <f t="shared" si="594"/>
        <v>2016</v>
      </c>
      <c r="X9536" t="str">
        <f>"Q" &amp; INT((MONTH(Sample___Superstore[[#This Row],[Order Date]])-1)/3)+1</f>
        <v>Q4</v>
      </c>
      <c r="Y9536" s="1">
        <f t="shared" si="595"/>
        <v>0.66959999999999997</v>
      </c>
    </row>
    <row r="9537" spans="1:25" x14ac:dyDescent="0.3">
      <c r="A9537">
        <v>9536</v>
      </c>
      <c r="B9537" t="s">
        <v>13625</v>
      </c>
      <c r="C9537" s="3">
        <v>42670</v>
      </c>
      <c r="D9537" s="3">
        <v>42674</v>
      </c>
      <c r="E9537" t="s">
        <v>42</v>
      </c>
      <c r="F9537" t="s">
        <v>2797</v>
      </c>
      <c r="G9537" t="s">
        <v>2798</v>
      </c>
      <c r="H9537" t="s">
        <v>23</v>
      </c>
      <c r="I9537" t="s">
        <v>24</v>
      </c>
      <c r="J9537" t="s">
        <v>187</v>
      </c>
      <c r="K9537" t="s">
        <v>188</v>
      </c>
      <c r="L9537">
        <v>10011</v>
      </c>
      <c r="M9537" t="s">
        <v>112</v>
      </c>
      <c r="N9537" t="s">
        <v>1243</v>
      </c>
      <c r="O9537" t="s">
        <v>40</v>
      </c>
      <c r="P9537" t="s">
        <v>61</v>
      </c>
      <c r="Q9537" s="1">
        <v>9.7279999999999998</v>
      </c>
      <c r="R9537">
        <v>2</v>
      </c>
      <c r="S9537" s="2">
        <v>0.2</v>
      </c>
      <c r="T9537" s="1">
        <v>3.2831999999999999</v>
      </c>
      <c r="U9537" t="str">
        <f t="shared" si="592"/>
        <v>October</v>
      </c>
      <c r="V9537">
        <f t="shared" si="593"/>
        <v>10</v>
      </c>
      <c r="W9537">
        <f t="shared" si="594"/>
        <v>2016</v>
      </c>
      <c r="X9537" t="str">
        <f>"Q" &amp; INT((MONTH(Sample___Superstore[[#This Row],[Order Date]])-1)/3)+1</f>
        <v>Q4</v>
      </c>
      <c r="Y9537" s="1">
        <f t="shared" si="595"/>
        <v>1.6415999999999999</v>
      </c>
    </row>
    <row r="9538" spans="1:25" x14ac:dyDescent="0.3">
      <c r="A9538">
        <v>9537</v>
      </c>
      <c r="B9538" t="s">
        <v>13626</v>
      </c>
      <c r="C9538" s="3">
        <v>43075</v>
      </c>
      <c r="D9538" s="3">
        <v>42900</v>
      </c>
      <c r="E9538" t="s">
        <v>20</v>
      </c>
      <c r="F9538" t="s">
        <v>358</v>
      </c>
      <c r="G9538" t="s">
        <v>359</v>
      </c>
      <c r="H9538" t="s">
        <v>23</v>
      </c>
      <c r="I9538" t="s">
        <v>24</v>
      </c>
      <c r="J9538" t="s">
        <v>209</v>
      </c>
      <c r="K9538" t="s">
        <v>151</v>
      </c>
      <c r="L9538">
        <v>60610</v>
      </c>
      <c r="M9538" t="s">
        <v>83</v>
      </c>
      <c r="N9538" t="s">
        <v>2824</v>
      </c>
      <c r="O9538" t="s">
        <v>29</v>
      </c>
      <c r="P9538" t="s">
        <v>54</v>
      </c>
      <c r="Q9538" s="1">
        <v>8.8559999999999999</v>
      </c>
      <c r="R9538">
        <v>3</v>
      </c>
      <c r="S9538" s="2">
        <v>0.6</v>
      </c>
      <c r="T9538" s="1">
        <v>-6.8634000000000004</v>
      </c>
      <c r="U9538" t="str">
        <f t="shared" ref="U9538:U9601" si="596">TEXT(C9538,"mmmm")</f>
        <v>December</v>
      </c>
      <c r="V9538">
        <f t="shared" ref="V9538:V9601" si="597">MONTH(C9538)</f>
        <v>12</v>
      </c>
      <c r="W9538">
        <f t="shared" ref="W9538:W9601" si="598">YEAR(C9538)</f>
        <v>2017</v>
      </c>
      <c r="X9538" t="str">
        <f>"Q" &amp; INT((MONTH(Sample___Superstore[[#This Row],[Order Date]])-1)/3)+1</f>
        <v>Q4</v>
      </c>
      <c r="Y9538" s="1">
        <f t="shared" ref="Y9538:Y9601" si="599">T9538/R9538</f>
        <v>-2.2878000000000003</v>
      </c>
    </row>
    <row r="9539" spans="1:25" x14ac:dyDescent="0.3">
      <c r="A9539">
        <v>9538</v>
      </c>
      <c r="B9539" t="s">
        <v>13627</v>
      </c>
      <c r="C9539" s="3">
        <v>42638</v>
      </c>
      <c r="D9539" s="3">
        <v>42640</v>
      </c>
      <c r="E9539" t="s">
        <v>136</v>
      </c>
      <c r="F9539" t="s">
        <v>2159</v>
      </c>
      <c r="G9539" t="s">
        <v>2160</v>
      </c>
      <c r="H9539" t="s">
        <v>35</v>
      </c>
      <c r="I9539" t="s">
        <v>24</v>
      </c>
      <c r="J9539" t="s">
        <v>98</v>
      </c>
      <c r="K9539" t="s">
        <v>37</v>
      </c>
      <c r="L9539">
        <v>94110</v>
      </c>
      <c r="M9539" t="s">
        <v>38</v>
      </c>
      <c r="N9539" t="s">
        <v>498</v>
      </c>
      <c r="O9539" t="s">
        <v>29</v>
      </c>
      <c r="P9539" t="s">
        <v>30</v>
      </c>
      <c r="Q9539" s="1">
        <v>477.666</v>
      </c>
      <c r="R9539">
        <v>2</v>
      </c>
      <c r="S9539" s="2">
        <v>0.15</v>
      </c>
      <c r="T9539" s="1">
        <v>84.293999999999997</v>
      </c>
      <c r="U9539" t="str">
        <f t="shared" si="596"/>
        <v>September</v>
      </c>
      <c r="V9539">
        <f t="shared" si="597"/>
        <v>9</v>
      </c>
      <c r="W9539">
        <f t="shared" si="598"/>
        <v>2016</v>
      </c>
      <c r="X9539" t="str">
        <f>"Q" &amp; INT((MONTH(Sample___Superstore[[#This Row],[Order Date]])-1)/3)+1</f>
        <v>Q3</v>
      </c>
      <c r="Y9539" s="1">
        <f t="shared" si="599"/>
        <v>42.146999999999998</v>
      </c>
    </row>
    <row r="9540" spans="1:25" x14ac:dyDescent="0.3">
      <c r="A9540">
        <v>9539</v>
      </c>
      <c r="B9540" t="s">
        <v>13628</v>
      </c>
      <c r="C9540" s="3">
        <v>42925</v>
      </c>
      <c r="D9540" s="3">
        <v>42987</v>
      </c>
      <c r="E9540" t="s">
        <v>136</v>
      </c>
      <c r="F9540" t="s">
        <v>1116</v>
      </c>
      <c r="G9540" t="s">
        <v>1117</v>
      </c>
      <c r="H9540" t="s">
        <v>23</v>
      </c>
      <c r="I9540" t="s">
        <v>24</v>
      </c>
      <c r="J9540" t="s">
        <v>2090</v>
      </c>
      <c r="K9540" t="s">
        <v>878</v>
      </c>
      <c r="L9540">
        <v>2908</v>
      </c>
      <c r="M9540" t="s">
        <v>112</v>
      </c>
      <c r="N9540" t="s">
        <v>2132</v>
      </c>
      <c r="O9540" t="s">
        <v>40</v>
      </c>
      <c r="P9540" t="s">
        <v>71</v>
      </c>
      <c r="Q9540" s="1">
        <v>16.899999999999999</v>
      </c>
      <c r="R9540">
        <v>5</v>
      </c>
      <c r="S9540" s="2">
        <v>0</v>
      </c>
      <c r="T9540" s="1">
        <v>7.774</v>
      </c>
      <c r="U9540" t="str">
        <f t="shared" si="596"/>
        <v>July</v>
      </c>
      <c r="V9540">
        <f t="shared" si="597"/>
        <v>7</v>
      </c>
      <c r="W9540">
        <f t="shared" si="598"/>
        <v>2017</v>
      </c>
      <c r="X9540" t="str">
        <f>"Q" &amp; INT((MONTH(Sample___Superstore[[#This Row],[Order Date]])-1)/3)+1</f>
        <v>Q3</v>
      </c>
      <c r="Y9540" s="1">
        <f t="shared" si="599"/>
        <v>1.5548</v>
      </c>
    </row>
    <row r="9541" spans="1:25" x14ac:dyDescent="0.3">
      <c r="A9541">
        <v>9540</v>
      </c>
      <c r="B9541" t="s">
        <v>13629</v>
      </c>
      <c r="C9541" s="3">
        <v>42925</v>
      </c>
      <c r="D9541" s="3">
        <v>42987</v>
      </c>
      <c r="E9541" t="s">
        <v>136</v>
      </c>
      <c r="F9541" t="s">
        <v>1116</v>
      </c>
      <c r="G9541" t="s">
        <v>1117</v>
      </c>
      <c r="H9541" t="s">
        <v>23</v>
      </c>
      <c r="I9541" t="s">
        <v>24</v>
      </c>
      <c r="J9541" t="s">
        <v>2090</v>
      </c>
      <c r="K9541" t="s">
        <v>878</v>
      </c>
      <c r="L9541">
        <v>2908</v>
      </c>
      <c r="M9541" t="s">
        <v>112</v>
      </c>
      <c r="N9541" t="s">
        <v>906</v>
      </c>
      <c r="O9541" t="s">
        <v>40</v>
      </c>
      <c r="P9541" t="s">
        <v>71</v>
      </c>
      <c r="Q9541" s="1">
        <v>39.96</v>
      </c>
      <c r="R9541">
        <v>2</v>
      </c>
      <c r="S9541" s="2">
        <v>0</v>
      </c>
      <c r="T9541" s="1">
        <v>18.781199999999998</v>
      </c>
      <c r="U9541" t="str">
        <f t="shared" si="596"/>
        <v>July</v>
      </c>
      <c r="V9541">
        <f t="shared" si="597"/>
        <v>7</v>
      </c>
      <c r="W9541">
        <f t="shared" si="598"/>
        <v>2017</v>
      </c>
      <c r="X9541" t="str">
        <f>"Q" &amp; INT((MONTH(Sample___Superstore[[#This Row],[Order Date]])-1)/3)+1</f>
        <v>Q3</v>
      </c>
      <c r="Y9541" s="1">
        <f t="shared" si="599"/>
        <v>9.3905999999999992</v>
      </c>
    </row>
    <row r="9542" spans="1:25" x14ac:dyDescent="0.3">
      <c r="A9542">
        <v>9541</v>
      </c>
      <c r="B9542" t="s">
        <v>13630</v>
      </c>
      <c r="C9542" s="3">
        <v>42313</v>
      </c>
      <c r="D9542" s="3">
        <v>42140</v>
      </c>
      <c r="E9542" t="s">
        <v>20</v>
      </c>
      <c r="F9542" t="s">
        <v>207</v>
      </c>
      <c r="G9542" t="s">
        <v>208</v>
      </c>
      <c r="H9542" t="s">
        <v>80</v>
      </c>
      <c r="I9542" t="s">
        <v>24</v>
      </c>
      <c r="J9542" t="s">
        <v>360</v>
      </c>
      <c r="K9542" t="s">
        <v>214</v>
      </c>
      <c r="L9542">
        <v>85023</v>
      </c>
      <c r="M9542" t="s">
        <v>38</v>
      </c>
      <c r="N9542" t="s">
        <v>2000</v>
      </c>
      <c r="O9542" t="s">
        <v>29</v>
      </c>
      <c r="P9542" t="s">
        <v>32</v>
      </c>
      <c r="Q9542" s="1">
        <v>191.96799999999999</v>
      </c>
      <c r="R9542">
        <v>7</v>
      </c>
      <c r="S9542" s="2">
        <v>0.2</v>
      </c>
      <c r="T9542" s="1">
        <v>16.7972</v>
      </c>
      <c r="U9542" t="str">
        <f t="shared" si="596"/>
        <v>November</v>
      </c>
      <c r="V9542">
        <f t="shared" si="597"/>
        <v>11</v>
      </c>
      <c r="W9542">
        <f t="shared" si="598"/>
        <v>2015</v>
      </c>
      <c r="X9542" t="str">
        <f>"Q" &amp; INT((MONTH(Sample___Superstore[[#This Row],[Order Date]])-1)/3)+1</f>
        <v>Q4</v>
      </c>
      <c r="Y9542" s="1">
        <f t="shared" si="599"/>
        <v>2.3996</v>
      </c>
    </row>
    <row r="9543" spans="1:25" x14ac:dyDescent="0.3">
      <c r="A9543">
        <v>9542</v>
      </c>
      <c r="B9543" t="s">
        <v>13631</v>
      </c>
      <c r="C9543" s="3">
        <v>42163</v>
      </c>
      <c r="D9543" s="3">
        <v>42226</v>
      </c>
      <c r="E9543" t="s">
        <v>42</v>
      </c>
      <c r="F9543" t="s">
        <v>1698</v>
      </c>
      <c r="G9543" t="s">
        <v>1699</v>
      </c>
      <c r="H9543" t="s">
        <v>35</v>
      </c>
      <c r="I9543" t="s">
        <v>24</v>
      </c>
      <c r="J9543" t="s">
        <v>134</v>
      </c>
      <c r="K9543" t="s">
        <v>82</v>
      </c>
      <c r="L9543">
        <v>77095</v>
      </c>
      <c r="M9543" t="s">
        <v>83</v>
      </c>
      <c r="N9543" t="s">
        <v>552</v>
      </c>
      <c r="O9543" t="s">
        <v>40</v>
      </c>
      <c r="P9543" t="s">
        <v>41</v>
      </c>
      <c r="Q9543" s="1">
        <v>35.520000000000003</v>
      </c>
      <c r="R9543">
        <v>3</v>
      </c>
      <c r="S9543" s="2">
        <v>0.2</v>
      </c>
      <c r="T9543" s="1">
        <v>13.32</v>
      </c>
      <c r="U9543" t="str">
        <f t="shared" si="596"/>
        <v>June</v>
      </c>
      <c r="V9543">
        <f t="shared" si="597"/>
        <v>6</v>
      </c>
      <c r="W9543">
        <f t="shared" si="598"/>
        <v>2015</v>
      </c>
      <c r="X9543" t="str">
        <f>"Q" &amp; INT((MONTH(Sample___Superstore[[#This Row],[Order Date]])-1)/3)+1</f>
        <v>Q2</v>
      </c>
      <c r="Y9543" s="1">
        <f t="shared" si="599"/>
        <v>4.4400000000000004</v>
      </c>
    </row>
    <row r="9544" spans="1:25" x14ac:dyDescent="0.3">
      <c r="A9544">
        <v>9543</v>
      </c>
      <c r="B9544" t="s">
        <v>13632</v>
      </c>
      <c r="C9544" s="3">
        <v>42163</v>
      </c>
      <c r="D9544" s="3">
        <v>42226</v>
      </c>
      <c r="E9544" t="s">
        <v>42</v>
      </c>
      <c r="F9544" t="s">
        <v>1698</v>
      </c>
      <c r="G9544" t="s">
        <v>1699</v>
      </c>
      <c r="H9544" t="s">
        <v>35</v>
      </c>
      <c r="I9544" t="s">
        <v>24</v>
      </c>
      <c r="J9544" t="s">
        <v>134</v>
      </c>
      <c r="K9544" t="s">
        <v>82</v>
      </c>
      <c r="L9544">
        <v>77095</v>
      </c>
      <c r="M9544" t="s">
        <v>83</v>
      </c>
      <c r="N9544" t="s">
        <v>1843</v>
      </c>
      <c r="O9544" t="s">
        <v>40</v>
      </c>
      <c r="P9544" t="s">
        <v>61</v>
      </c>
      <c r="Q9544" s="1">
        <v>6.23</v>
      </c>
      <c r="R9544">
        <v>5</v>
      </c>
      <c r="S9544" s="2">
        <v>0.8</v>
      </c>
      <c r="T9544" s="1">
        <v>-9.6564999999999994</v>
      </c>
      <c r="U9544" t="str">
        <f t="shared" si="596"/>
        <v>June</v>
      </c>
      <c r="V9544">
        <f t="shared" si="597"/>
        <v>6</v>
      </c>
      <c r="W9544">
        <f t="shared" si="598"/>
        <v>2015</v>
      </c>
      <c r="X9544" t="str">
        <f>"Q" &amp; INT((MONTH(Sample___Superstore[[#This Row],[Order Date]])-1)/3)+1</f>
        <v>Q2</v>
      </c>
      <c r="Y9544" s="1">
        <f t="shared" si="599"/>
        <v>-1.9312999999999998</v>
      </c>
    </row>
    <row r="9545" spans="1:25" x14ac:dyDescent="0.3">
      <c r="A9545">
        <v>9544</v>
      </c>
      <c r="B9545" t="s">
        <v>13633</v>
      </c>
      <c r="C9545" s="3">
        <v>42163</v>
      </c>
      <c r="D9545" s="3">
        <v>42226</v>
      </c>
      <c r="E9545" t="s">
        <v>42</v>
      </c>
      <c r="F9545" t="s">
        <v>1698</v>
      </c>
      <c r="G9545" t="s">
        <v>1699</v>
      </c>
      <c r="H9545" t="s">
        <v>35</v>
      </c>
      <c r="I9545" t="s">
        <v>24</v>
      </c>
      <c r="J9545" t="s">
        <v>134</v>
      </c>
      <c r="K9545" t="s">
        <v>82</v>
      </c>
      <c r="L9545">
        <v>77095</v>
      </c>
      <c r="M9545" t="s">
        <v>83</v>
      </c>
      <c r="N9545" t="s">
        <v>3882</v>
      </c>
      <c r="O9545" t="s">
        <v>40</v>
      </c>
      <c r="P9545" t="s">
        <v>71</v>
      </c>
      <c r="Q9545" s="1">
        <v>56.704000000000001</v>
      </c>
      <c r="R9545">
        <v>2</v>
      </c>
      <c r="S9545" s="2">
        <v>0.2</v>
      </c>
      <c r="T9545" s="1">
        <v>19.137599999999999</v>
      </c>
      <c r="U9545" t="str">
        <f t="shared" si="596"/>
        <v>June</v>
      </c>
      <c r="V9545">
        <f t="shared" si="597"/>
        <v>6</v>
      </c>
      <c r="W9545">
        <f t="shared" si="598"/>
        <v>2015</v>
      </c>
      <c r="X9545" t="str">
        <f>"Q" &amp; INT((MONTH(Sample___Superstore[[#This Row],[Order Date]])-1)/3)+1</f>
        <v>Q2</v>
      </c>
      <c r="Y9545" s="1">
        <f t="shared" si="599"/>
        <v>9.5687999999999995</v>
      </c>
    </row>
    <row r="9546" spans="1:25" x14ac:dyDescent="0.3">
      <c r="A9546">
        <v>9545</v>
      </c>
      <c r="B9546" t="s">
        <v>13634</v>
      </c>
      <c r="C9546" s="3">
        <v>42163</v>
      </c>
      <c r="D9546" s="3">
        <v>42226</v>
      </c>
      <c r="E9546" t="s">
        <v>42</v>
      </c>
      <c r="F9546" t="s">
        <v>1698</v>
      </c>
      <c r="G9546" t="s">
        <v>1699</v>
      </c>
      <c r="H9546" t="s">
        <v>35</v>
      </c>
      <c r="I9546" t="s">
        <v>24</v>
      </c>
      <c r="J9546" t="s">
        <v>134</v>
      </c>
      <c r="K9546" t="s">
        <v>82</v>
      </c>
      <c r="L9546">
        <v>77095</v>
      </c>
      <c r="M9546" t="s">
        <v>83</v>
      </c>
      <c r="N9546" t="s">
        <v>2522</v>
      </c>
      <c r="O9546" t="s">
        <v>29</v>
      </c>
      <c r="P9546" t="s">
        <v>30</v>
      </c>
      <c r="Q9546" s="1">
        <v>369.19920000000002</v>
      </c>
      <c r="R9546">
        <v>3</v>
      </c>
      <c r="S9546" s="2">
        <v>0.32</v>
      </c>
      <c r="T9546" s="1">
        <v>-114.01739999999999</v>
      </c>
      <c r="U9546" t="str">
        <f t="shared" si="596"/>
        <v>June</v>
      </c>
      <c r="V9546">
        <f t="shared" si="597"/>
        <v>6</v>
      </c>
      <c r="W9546">
        <f t="shared" si="598"/>
        <v>2015</v>
      </c>
      <c r="X9546" t="str">
        <f>"Q" &amp; INT((MONTH(Sample___Superstore[[#This Row],[Order Date]])-1)/3)+1</f>
        <v>Q2</v>
      </c>
      <c r="Y9546" s="1">
        <f t="shared" si="599"/>
        <v>-38.005800000000001</v>
      </c>
    </row>
    <row r="9547" spans="1:25" x14ac:dyDescent="0.3">
      <c r="A9547">
        <v>9546</v>
      </c>
      <c r="B9547" t="s">
        <v>13635</v>
      </c>
      <c r="C9547" s="3">
        <v>41941</v>
      </c>
      <c r="D9547" s="3">
        <v>41945</v>
      </c>
      <c r="E9547" t="s">
        <v>42</v>
      </c>
      <c r="F9547" t="s">
        <v>2637</v>
      </c>
      <c r="G9547" t="s">
        <v>2638</v>
      </c>
      <c r="H9547" t="s">
        <v>35</v>
      </c>
      <c r="I9547" t="s">
        <v>24</v>
      </c>
      <c r="J9547" t="s">
        <v>331</v>
      </c>
      <c r="K9547" t="s">
        <v>180</v>
      </c>
      <c r="L9547">
        <v>47201</v>
      </c>
      <c r="M9547" t="s">
        <v>83</v>
      </c>
      <c r="N9547" t="s">
        <v>3221</v>
      </c>
      <c r="O9547" t="s">
        <v>58</v>
      </c>
      <c r="P9547" t="s">
        <v>121</v>
      </c>
      <c r="Q9547" s="1">
        <v>1.98</v>
      </c>
      <c r="R9547">
        <v>2</v>
      </c>
      <c r="S9547" s="2">
        <v>0</v>
      </c>
      <c r="T9547" s="1">
        <v>0.89100000000000001</v>
      </c>
      <c r="U9547" t="str">
        <f t="shared" si="596"/>
        <v>October</v>
      </c>
      <c r="V9547">
        <f t="shared" si="597"/>
        <v>10</v>
      </c>
      <c r="W9547">
        <f t="shared" si="598"/>
        <v>2014</v>
      </c>
      <c r="X9547" t="str">
        <f>"Q" &amp; INT((MONTH(Sample___Superstore[[#This Row],[Order Date]])-1)/3)+1</f>
        <v>Q4</v>
      </c>
      <c r="Y9547" s="1">
        <f t="shared" si="599"/>
        <v>0.44550000000000001</v>
      </c>
    </row>
    <row r="9548" spans="1:25" x14ac:dyDescent="0.3">
      <c r="A9548">
        <v>9547</v>
      </c>
      <c r="B9548" t="s">
        <v>13636</v>
      </c>
      <c r="C9548" s="3">
        <v>41941</v>
      </c>
      <c r="D9548" s="3">
        <v>41945</v>
      </c>
      <c r="E9548" t="s">
        <v>42</v>
      </c>
      <c r="F9548" t="s">
        <v>2637</v>
      </c>
      <c r="G9548" t="s">
        <v>2638</v>
      </c>
      <c r="H9548" t="s">
        <v>35</v>
      </c>
      <c r="I9548" t="s">
        <v>24</v>
      </c>
      <c r="J9548" t="s">
        <v>331</v>
      </c>
      <c r="K9548" t="s">
        <v>180</v>
      </c>
      <c r="L9548">
        <v>47201</v>
      </c>
      <c r="M9548" t="s">
        <v>83</v>
      </c>
      <c r="N9548" t="s">
        <v>221</v>
      </c>
      <c r="O9548" t="s">
        <v>40</v>
      </c>
      <c r="P9548" t="s">
        <v>71</v>
      </c>
      <c r="Q9548" s="1">
        <v>75.88</v>
      </c>
      <c r="R9548">
        <v>2</v>
      </c>
      <c r="S9548" s="2">
        <v>0</v>
      </c>
      <c r="T9548" s="1">
        <v>35.663600000000002</v>
      </c>
      <c r="U9548" t="str">
        <f t="shared" si="596"/>
        <v>October</v>
      </c>
      <c r="V9548">
        <f t="shared" si="597"/>
        <v>10</v>
      </c>
      <c r="W9548">
        <f t="shared" si="598"/>
        <v>2014</v>
      </c>
      <c r="X9548" t="str">
        <f>"Q" &amp; INT((MONTH(Sample___Superstore[[#This Row],[Order Date]])-1)/3)+1</f>
        <v>Q4</v>
      </c>
      <c r="Y9548" s="1">
        <f t="shared" si="599"/>
        <v>17.831800000000001</v>
      </c>
    </row>
    <row r="9549" spans="1:25" x14ac:dyDescent="0.3">
      <c r="A9549">
        <v>9548</v>
      </c>
      <c r="B9549" t="s">
        <v>13637</v>
      </c>
      <c r="C9549" s="3">
        <v>42539</v>
      </c>
      <c r="D9549" s="3">
        <v>42541</v>
      </c>
      <c r="E9549" t="s">
        <v>20</v>
      </c>
      <c r="F9549" t="s">
        <v>240</v>
      </c>
      <c r="G9549" t="s">
        <v>241</v>
      </c>
      <c r="H9549" t="s">
        <v>35</v>
      </c>
      <c r="I9549" t="s">
        <v>24</v>
      </c>
      <c r="J9549" t="s">
        <v>110</v>
      </c>
      <c r="K9549" t="s">
        <v>111</v>
      </c>
      <c r="L9549">
        <v>19134</v>
      </c>
      <c r="M9549" t="s">
        <v>112</v>
      </c>
      <c r="N9549" t="s">
        <v>3455</v>
      </c>
      <c r="O9549" t="s">
        <v>40</v>
      </c>
      <c r="P9549" t="s">
        <v>71</v>
      </c>
      <c r="Q9549" s="1">
        <v>6.8479999999999999</v>
      </c>
      <c r="R9549">
        <v>2</v>
      </c>
      <c r="S9549" s="2">
        <v>0.2</v>
      </c>
      <c r="T9549" s="1">
        <v>2.14</v>
      </c>
      <c r="U9549" t="str">
        <f t="shared" si="596"/>
        <v>June</v>
      </c>
      <c r="V9549">
        <f t="shared" si="597"/>
        <v>6</v>
      </c>
      <c r="W9549">
        <f t="shared" si="598"/>
        <v>2016</v>
      </c>
      <c r="X9549" t="str">
        <f>"Q" &amp; INT((MONTH(Sample___Superstore[[#This Row],[Order Date]])-1)/3)+1</f>
        <v>Q2</v>
      </c>
      <c r="Y9549" s="1">
        <f t="shared" si="599"/>
        <v>1.07</v>
      </c>
    </row>
    <row r="9550" spans="1:25" x14ac:dyDescent="0.3">
      <c r="A9550">
        <v>9549</v>
      </c>
      <c r="B9550" t="s">
        <v>13638</v>
      </c>
      <c r="C9550" s="3">
        <v>42539</v>
      </c>
      <c r="D9550" s="3">
        <v>42541</v>
      </c>
      <c r="E9550" t="s">
        <v>20</v>
      </c>
      <c r="F9550" t="s">
        <v>240</v>
      </c>
      <c r="G9550" t="s">
        <v>241</v>
      </c>
      <c r="H9550" t="s">
        <v>35</v>
      </c>
      <c r="I9550" t="s">
        <v>24</v>
      </c>
      <c r="J9550" t="s">
        <v>110</v>
      </c>
      <c r="K9550" t="s">
        <v>111</v>
      </c>
      <c r="L9550">
        <v>19134</v>
      </c>
      <c r="M9550" t="s">
        <v>112</v>
      </c>
      <c r="N9550" t="s">
        <v>60</v>
      </c>
      <c r="O9550" t="s">
        <v>40</v>
      </c>
      <c r="P9550" t="s">
        <v>61</v>
      </c>
      <c r="Q9550" s="1">
        <v>4.6260000000000003</v>
      </c>
      <c r="R9550">
        <v>2</v>
      </c>
      <c r="S9550" s="2">
        <v>0.7</v>
      </c>
      <c r="T9550" s="1">
        <v>-3.855</v>
      </c>
      <c r="U9550" t="str">
        <f t="shared" si="596"/>
        <v>June</v>
      </c>
      <c r="V9550">
        <f t="shared" si="597"/>
        <v>6</v>
      </c>
      <c r="W9550">
        <f t="shared" si="598"/>
        <v>2016</v>
      </c>
      <c r="X9550" t="str">
        <f>"Q" &amp; INT((MONTH(Sample___Superstore[[#This Row],[Order Date]])-1)/3)+1</f>
        <v>Q2</v>
      </c>
      <c r="Y9550" s="1">
        <f t="shared" si="599"/>
        <v>-1.9275</v>
      </c>
    </row>
    <row r="9551" spans="1:25" x14ac:dyDescent="0.3">
      <c r="A9551">
        <v>9550</v>
      </c>
      <c r="B9551" t="s">
        <v>13639</v>
      </c>
      <c r="C9551" s="3">
        <v>42539</v>
      </c>
      <c r="D9551" s="3">
        <v>42541</v>
      </c>
      <c r="E9551" t="s">
        <v>20</v>
      </c>
      <c r="F9551" t="s">
        <v>240</v>
      </c>
      <c r="G9551" t="s">
        <v>241</v>
      </c>
      <c r="H9551" t="s">
        <v>35</v>
      </c>
      <c r="I9551" t="s">
        <v>24</v>
      </c>
      <c r="J9551" t="s">
        <v>110</v>
      </c>
      <c r="K9551" t="s">
        <v>111</v>
      </c>
      <c r="L9551">
        <v>19134</v>
      </c>
      <c r="M9551" t="s">
        <v>112</v>
      </c>
      <c r="N9551" t="s">
        <v>2598</v>
      </c>
      <c r="O9551" t="s">
        <v>40</v>
      </c>
      <c r="P9551" t="s">
        <v>63</v>
      </c>
      <c r="Q9551" s="1">
        <v>453.6</v>
      </c>
      <c r="R9551">
        <v>3</v>
      </c>
      <c r="S9551" s="2">
        <v>0.2</v>
      </c>
      <c r="T9551" s="1">
        <v>90.72</v>
      </c>
      <c r="U9551" t="str">
        <f t="shared" si="596"/>
        <v>June</v>
      </c>
      <c r="V9551">
        <f t="shared" si="597"/>
        <v>6</v>
      </c>
      <c r="W9551">
        <f t="shared" si="598"/>
        <v>2016</v>
      </c>
      <c r="X9551" t="str">
        <f>"Q" &amp; INT((MONTH(Sample___Superstore[[#This Row],[Order Date]])-1)/3)+1</f>
        <v>Q2</v>
      </c>
      <c r="Y9551" s="1">
        <f t="shared" si="599"/>
        <v>30.24</v>
      </c>
    </row>
    <row r="9552" spans="1:25" x14ac:dyDescent="0.3">
      <c r="A9552">
        <v>9551</v>
      </c>
      <c r="B9552" t="s">
        <v>13640</v>
      </c>
      <c r="C9552" s="3">
        <v>42068</v>
      </c>
      <c r="D9552" s="3">
        <v>42130</v>
      </c>
      <c r="E9552" t="s">
        <v>136</v>
      </c>
      <c r="F9552" t="s">
        <v>1838</v>
      </c>
      <c r="G9552" t="s">
        <v>1839</v>
      </c>
      <c r="H9552" t="s">
        <v>80</v>
      </c>
      <c r="I9552" t="s">
        <v>24</v>
      </c>
      <c r="J9552" t="s">
        <v>414</v>
      </c>
      <c r="K9552" t="s">
        <v>37</v>
      </c>
      <c r="L9552">
        <v>95123</v>
      </c>
      <c r="M9552" t="s">
        <v>38</v>
      </c>
      <c r="N9552" t="s">
        <v>224</v>
      </c>
      <c r="O9552" t="s">
        <v>40</v>
      </c>
      <c r="P9552" t="s">
        <v>61</v>
      </c>
      <c r="Q9552" s="1">
        <v>13.848000000000001</v>
      </c>
      <c r="R9552">
        <v>3</v>
      </c>
      <c r="S9552" s="2">
        <v>0.2</v>
      </c>
      <c r="T9552" s="1">
        <v>5.1929999999999996</v>
      </c>
      <c r="U9552" t="str">
        <f t="shared" si="596"/>
        <v>March</v>
      </c>
      <c r="V9552">
        <f t="shared" si="597"/>
        <v>3</v>
      </c>
      <c r="W9552">
        <f t="shared" si="598"/>
        <v>2015</v>
      </c>
      <c r="X9552" t="str">
        <f>"Q" &amp; INT((MONTH(Sample___Superstore[[#This Row],[Order Date]])-1)/3)+1</f>
        <v>Q1</v>
      </c>
      <c r="Y9552" s="1">
        <f t="shared" si="599"/>
        <v>1.7309999999999999</v>
      </c>
    </row>
    <row r="9553" spans="1:25" x14ac:dyDescent="0.3">
      <c r="A9553">
        <v>9552</v>
      </c>
      <c r="B9553" t="s">
        <v>13641</v>
      </c>
      <c r="C9553" s="3">
        <v>42288</v>
      </c>
      <c r="D9553" s="3">
        <v>42322</v>
      </c>
      <c r="E9553" t="s">
        <v>42</v>
      </c>
      <c r="F9553" t="s">
        <v>3487</v>
      </c>
      <c r="G9553" t="s">
        <v>3488</v>
      </c>
      <c r="H9553" t="s">
        <v>23</v>
      </c>
      <c r="I9553" t="s">
        <v>24</v>
      </c>
      <c r="J9553" t="s">
        <v>110</v>
      </c>
      <c r="K9553" t="s">
        <v>111</v>
      </c>
      <c r="L9553">
        <v>19140</v>
      </c>
      <c r="M9553" t="s">
        <v>112</v>
      </c>
      <c r="N9553" t="s">
        <v>1792</v>
      </c>
      <c r="O9553" t="s">
        <v>40</v>
      </c>
      <c r="P9553" t="s">
        <v>50</v>
      </c>
      <c r="Q9553" s="1">
        <v>577.58399999999995</v>
      </c>
      <c r="R9553">
        <v>6</v>
      </c>
      <c r="S9553" s="2">
        <v>0.2</v>
      </c>
      <c r="T9553" s="1">
        <v>43.318800000000003</v>
      </c>
      <c r="U9553" t="str">
        <f t="shared" si="596"/>
        <v>October</v>
      </c>
      <c r="V9553">
        <f t="shared" si="597"/>
        <v>10</v>
      </c>
      <c r="W9553">
        <f t="shared" si="598"/>
        <v>2015</v>
      </c>
      <c r="X9553" t="str">
        <f>"Q" &amp; INT((MONTH(Sample___Superstore[[#This Row],[Order Date]])-1)/3)+1</f>
        <v>Q4</v>
      </c>
      <c r="Y9553" s="1">
        <f t="shared" si="599"/>
        <v>7.2198000000000002</v>
      </c>
    </row>
    <row r="9554" spans="1:25" x14ac:dyDescent="0.3">
      <c r="A9554">
        <v>9553</v>
      </c>
      <c r="B9554" t="s">
        <v>13642</v>
      </c>
      <c r="C9554" s="3">
        <v>42154</v>
      </c>
      <c r="D9554" s="3">
        <v>42158</v>
      </c>
      <c r="E9554" t="s">
        <v>42</v>
      </c>
      <c r="F9554" t="s">
        <v>4163</v>
      </c>
      <c r="G9554" t="s">
        <v>4164</v>
      </c>
      <c r="H9554" t="s">
        <v>80</v>
      </c>
      <c r="I9554" t="s">
        <v>24</v>
      </c>
      <c r="J9554" t="s">
        <v>219</v>
      </c>
      <c r="K9554" t="s">
        <v>220</v>
      </c>
      <c r="L9554">
        <v>22153</v>
      </c>
      <c r="M9554" t="s">
        <v>27</v>
      </c>
      <c r="N9554" t="s">
        <v>2948</v>
      </c>
      <c r="O9554" t="s">
        <v>58</v>
      </c>
      <c r="P9554" t="s">
        <v>121</v>
      </c>
      <c r="Q9554" s="1">
        <v>151.96</v>
      </c>
      <c r="R9554">
        <v>4</v>
      </c>
      <c r="S9554" s="2">
        <v>0</v>
      </c>
      <c r="T9554" s="1">
        <v>36.470399999999998</v>
      </c>
      <c r="U9554" t="str">
        <f t="shared" si="596"/>
        <v>May</v>
      </c>
      <c r="V9554">
        <f t="shared" si="597"/>
        <v>5</v>
      </c>
      <c r="W9554">
        <f t="shared" si="598"/>
        <v>2015</v>
      </c>
      <c r="X9554" t="str">
        <f>"Q" &amp; INT((MONTH(Sample___Superstore[[#This Row],[Order Date]])-1)/3)+1</f>
        <v>Q2</v>
      </c>
      <c r="Y9554" s="1">
        <f t="shared" si="599"/>
        <v>9.1175999999999995</v>
      </c>
    </row>
    <row r="9555" spans="1:25" x14ac:dyDescent="0.3">
      <c r="A9555">
        <v>9554</v>
      </c>
      <c r="B9555" t="s">
        <v>13643</v>
      </c>
      <c r="C9555" s="3">
        <v>42635</v>
      </c>
      <c r="D9555" s="3">
        <v>42640</v>
      </c>
      <c r="E9555" t="s">
        <v>42</v>
      </c>
      <c r="F9555" t="s">
        <v>2058</v>
      </c>
      <c r="G9555" t="s">
        <v>2059</v>
      </c>
      <c r="H9555" t="s">
        <v>35</v>
      </c>
      <c r="I9555" t="s">
        <v>24</v>
      </c>
      <c r="J9555" t="s">
        <v>2704</v>
      </c>
      <c r="K9555" t="s">
        <v>306</v>
      </c>
      <c r="L9555">
        <v>80020</v>
      </c>
      <c r="M9555" t="s">
        <v>38</v>
      </c>
      <c r="N9555" t="s">
        <v>957</v>
      </c>
      <c r="O9555" t="s">
        <v>29</v>
      </c>
      <c r="P9555" t="s">
        <v>54</v>
      </c>
      <c r="Q9555" s="1">
        <v>68.432000000000002</v>
      </c>
      <c r="R9555">
        <v>7</v>
      </c>
      <c r="S9555" s="2">
        <v>0.2</v>
      </c>
      <c r="T9555" s="1">
        <v>8.5540000000000003</v>
      </c>
      <c r="U9555" t="str">
        <f t="shared" si="596"/>
        <v>September</v>
      </c>
      <c r="V9555">
        <f t="shared" si="597"/>
        <v>9</v>
      </c>
      <c r="W9555">
        <f t="shared" si="598"/>
        <v>2016</v>
      </c>
      <c r="X9555" t="str">
        <f>"Q" &amp; INT((MONTH(Sample___Superstore[[#This Row],[Order Date]])-1)/3)+1</f>
        <v>Q3</v>
      </c>
      <c r="Y9555" s="1">
        <f t="shared" si="599"/>
        <v>1.222</v>
      </c>
    </row>
    <row r="9556" spans="1:25" x14ac:dyDescent="0.3">
      <c r="A9556">
        <v>9555</v>
      </c>
      <c r="B9556" t="s">
        <v>13644</v>
      </c>
      <c r="C9556" s="3">
        <v>42336</v>
      </c>
      <c r="D9556" s="3">
        <v>42340</v>
      </c>
      <c r="E9556" t="s">
        <v>42</v>
      </c>
      <c r="F9556" t="s">
        <v>3365</v>
      </c>
      <c r="G9556" t="s">
        <v>3366</v>
      </c>
      <c r="H9556" t="s">
        <v>23</v>
      </c>
      <c r="I9556" t="s">
        <v>24</v>
      </c>
      <c r="J9556" t="s">
        <v>331</v>
      </c>
      <c r="K9556" t="s">
        <v>332</v>
      </c>
      <c r="L9556">
        <v>43229</v>
      </c>
      <c r="M9556" t="s">
        <v>112</v>
      </c>
      <c r="N9556" t="s">
        <v>277</v>
      </c>
      <c r="O9556" t="s">
        <v>29</v>
      </c>
      <c r="P9556" t="s">
        <v>54</v>
      </c>
      <c r="Q9556" s="1">
        <v>71.12</v>
      </c>
      <c r="R9556">
        <v>5</v>
      </c>
      <c r="S9556" s="2">
        <v>0.2</v>
      </c>
      <c r="T9556" s="1">
        <v>9.7789999999999999</v>
      </c>
      <c r="U9556" t="str">
        <f t="shared" si="596"/>
        <v>November</v>
      </c>
      <c r="V9556">
        <f t="shared" si="597"/>
        <v>11</v>
      </c>
      <c r="W9556">
        <f t="shared" si="598"/>
        <v>2015</v>
      </c>
      <c r="X9556" t="str">
        <f>"Q" &amp; INT((MONTH(Sample___Superstore[[#This Row],[Order Date]])-1)/3)+1</f>
        <v>Q4</v>
      </c>
      <c r="Y9556" s="1">
        <f t="shared" si="599"/>
        <v>1.9558</v>
      </c>
    </row>
    <row r="9557" spans="1:25" x14ac:dyDescent="0.3">
      <c r="A9557">
        <v>9556</v>
      </c>
      <c r="B9557" t="s">
        <v>13645</v>
      </c>
      <c r="C9557" s="3">
        <v>42336</v>
      </c>
      <c r="D9557" s="3">
        <v>42340</v>
      </c>
      <c r="E9557" t="s">
        <v>42</v>
      </c>
      <c r="F9557" t="s">
        <v>3365</v>
      </c>
      <c r="G9557" t="s">
        <v>3366</v>
      </c>
      <c r="H9557" t="s">
        <v>23</v>
      </c>
      <c r="I9557" t="s">
        <v>24</v>
      </c>
      <c r="J9557" t="s">
        <v>331</v>
      </c>
      <c r="K9557" t="s">
        <v>332</v>
      </c>
      <c r="L9557">
        <v>43229</v>
      </c>
      <c r="M9557" t="s">
        <v>112</v>
      </c>
      <c r="N9557" t="s">
        <v>2309</v>
      </c>
      <c r="O9557" t="s">
        <v>40</v>
      </c>
      <c r="P9557" t="s">
        <v>190</v>
      </c>
      <c r="Q9557" s="1">
        <v>3.008</v>
      </c>
      <c r="R9557">
        <v>2</v>
      </c>
      <c r="S9557" s="2">
        <v>0.2</v>
      </c>
      <c r="T9557" s="1">
        <v>0.56399999999999995</v>
      </c>
      <c r="U9557" t="str">
        <f t="shared" si="596"/>
        <v>November</v>
      </c>
      <c r="V9557">
        <f t="shared" si="597"/>
        <v>11</v>
      </c>
      <c r="W9557">
        <f t="shared" si="598"/>
        <v>2015</v>
      </c>
      <c r="X9557" t="str">
        <f>"Q" &amp; INT((MONTH(Sample___Superstore[[#This Row],[Order Date]])-1)/3)+1</f>
        <v>Q4</v>
      </c>
      <c r="Y9557" s="1">
        <f t="shared" si="599"/>
        <v>0.28199999999999997</v>
      </c>
    </row>
    <row r="9558" spans="1:25" x14ac:dyDescent="0.3">
      <c r="A9558">
        <v>9557</v>
      </c>
      <c r="B9558" t="s">
        <v>13646</v>
      </c>
      <c r="C9558" s="3">
        <v>42075</v>
      </c>
      <c r="D9558" s="3">
        <v>42343</v>
      </c>
      <c r="E9558" t="s">
        <v>20</v>
      </c>
      <c r="F9558" t="s">
        <v>78</v>
      </c>
      <c r="G9558" t="s">
        <v>79</v>
      </c>
      <c r="H9558" t="s">
        <v>80</v>
      </c>
      <c r="I9558" t="s">
        <v>24</v>
      </c>
      <c r="J9558" t="s">
        <v>68</v>
      </c>
      <c r="K9558" t="s">
        <v>1614</v>
      </c>
      <c r="L9558">
        <v>3301</v>
      </c>
      <c r="M9558" t="s">
        <v>112</v>
      </c>
      <c r="N9558" t="s">
        <v>1804</v>
      </c>
      <c r="O9558" t="s">
        <v>40</v>
      </c>
      <c r="P9558" t="s">
        <v>71</v>
      </c>
      <c r="Q9558" s="1">
        <v>184.66</v>
      </c>
      <c r="R9558">
        <v>7</v>
      </c>
      <c r="S9558" s="2">
        <v>0</v>
      </c>
      <c r="T9558" s="1">
        <v>84.943600000000004</v>
      </c>
      <c r="U9558" t="str">
        <f t="shared" si="596"/>
        <v>March</v>
      </c>
      <c r="V9558">
        <f t="shared" si="597"/>
        <v>3</v>
      </c>
      <c r="W9558">
        <f t="shared" si="598"/>
        <v>2015</v>
      </c>
      <c r="X9558" t="str">
        <f>"Q" &amp; INT((MONTH(Sample___Superstore[[#This Row],[Order Date]])-1)/3)+1</f>
        <v>Q1</v>
      </c>
      <c r="Y9558" s="1">
        <f t="shared" si="599"/>
        <v>12.1348</v>
      </c>
    </row>
    <row r="9559" spans="1:25" x14ac:dyDescent="0.3">
      <c r="A9559">
        <v>9558</v>
      </c>
      <c r="B9559" t="s">
        <v>13647</v>
      </c>
      <c r="C9559" s="3">
        <v>41929</v>
      </c>
      <c r="D9559" s="3">
        <v>41931</v>
      </c>
      <c r="E9559" t="s">
        <v>20</v>
      </c>
      <c r="F9559" t="s">
        <v>2130</v>
      </c>
      <c r="G9559" t="s">
        <v>2131</v>
      </c>
      <c r="H9559" t="s">
        <v>23</v>
      </c>
      <c r="I9559" t="s">
        <v>24</v>
      </c>
      <c r="J9559" t="s">
        <v>134</v>
      </c>
      <c r="K9559" t="s">
        <v>82</v>
      </c>
      <c r="L9559">
        <v>77095</v>
      </c>
      <c r="M9559" t="s">
        <v>83</v>
      </c>
      <c r="N9559" t="s">
        <v>3370</v>
      </c>
      <c r="O9559" t="s">
        <v>29</v>
      </c>
      <c r="P9559" t="s">
        <v>54</v>
      </c>
      <c r="Q9559" s="1">
        <v>5.3120000000000003</v>
      </c>
      <c r="R9559">
        <v>2</v>
      </c>
      <c r="S9559" s="2">
        <v>0.6</v>
      </c>
      <c r="T9559" s="1">
        <v>-1.5935999999999999</v>
      </c>
      <c r="U9559" t="str">
        <f t="shared" si="596"/>
        <v>October</v>
      </c>
      <c r="V9559">
        <f t="shared" si="597"/>
        <v>10</v>
      </c>
      <c r="W9559">
        <f t="shared" si="598"/>
        <v>2014</v>
      </c>
      <c r="X9559" t="str">
        <f>"Q" &amp; INT((MONTH(Sample___Superstore[[#This Row],[Order Date]])-1)/3)+1</f>
        <v>Q4</v>
      </c>
      <c r="Y9559" s="1">
        <f t="shared" si="599"/>
        <v>-0.79679999999999995</v>
      </c>
    </row>
    <row r="9560" spans="1:25" x14ac:dyDescent="0.3">
      <c r="A9560">
        <v>9559</v>
      </c>
      <c r="B9560" t="s">
        <v>13648</v>
      </c>
      <c r="C9560" s="3">
        <v>42434</v>
      </c>
      <c r="D9560" s="3">
        <v>42495</v>
      </c>
      <c r="E9560" t="s">
        <v>136</v>
      </c>
      <c r="F9560" t="s">
        <v>4228</v>
      </c>
      <c r="G9560" t="s">
        <v>4229</v>
      </c>
      <c r="H9560" t="s">
        <v>23</v>
      </c>
      <c r="I9560" t="s">
        <v>24</v>
      </c>
      <c r="J9560" t="s">
        <v>398</v>
      </c>
      <c r="K9560" t="s">
        <v>332</v>
      </c>
      <c r="L9560">
        <v>43055</v>
      </c>
      <c r="M9560" t="s">
        <v>112</v>
      </c>
      <c r="N9560" t="s">
        <v>584</v>
      </c>
      <c r="O9560" t="s">
        <v>58</v>
      </c>
      <c r="P9560" t="s">
        <v>121</v>
      </c>
      <c r="Q9560" s="1">
        <v>132.52000000000001</v>
      </c>
      <c r="R9560">
        <v>5</v>
      </c>
      <c r="S9560" s="2">
        <v>0.2</v>
      </c>
      <c r="T9560" s="1">
        <v>34.786499999999997</v>
      </c>
      <c r="U9560" t="str">
        <f t="shared" si="596"/>
        <v>March</v>
      </c>
      <c r="V9560">
        <f t="shared" si="597"/>
        <v>3</v>
      </c>
      <c r="W9560">
        <f t="shared" si="598"/>
        <v>2016</v>
      </c>
      <c r="X9560" t="str">
        <f>"Q" &amp; INT((MONTH(Sample___Superstore[[#This Row],[Order Date]])-1)/3)+1</f>
        <v>Q1</v>
      </c>
      <c r="Y9560" s="1">
        <f t="shared" si="599"/>
        <v>6.9572999999999992</v>
      </c>
    </row>
    <row r="9561" spans="1:25" x14ac:dyDescent="0.3">
      <c r="A9561">
        <v>9560</v>
      </c>
      <c r="B9561" t="s">
        <v>13649</v>
      </c>
      <c r="C9561" s="3">
        <v>42434</v>
      </c>
      <c r="D9561" s="3">
        <v>42495</v>
      </c>
      <c r="E9561" t="s">
        <v>136</v>
      </c>
      <c r="F9561" t="s">
        <v>4228</v>
      </c>
      <c r="G9561" t="s">
        <v>4229</v>
      </c>
      <c r="H9561" t="s">
        <v>23</v>
      </c>
      <c r="I9561" t="s">
        <v>24</v>
      </c>
      <c r="J9561" t="s">
        <v>398</v>
      </c>
      <c r="K9561" t="s">
        <v>332</v>
      </c>
      <c r="L9561">
        <v>43055</v>
      </c>
      <c r="M9561" t="s">
        <v>112</v>
      </c>
      <c r="N9561" t="s">
        <v>2642</v>
      </c>
      <c r="O9561" t="s">
        <v>40</v>
      </c>
      <c r="P9561" t="s">
        <v>50</v>
      </c>
      <c r="Q9561" s="1">
        <v>195.64</v>
      </c>
      <c r="R9561">
        <v>5</v>
      </c>
      <c r="S9561" s="2">
        <v>0.2</v>
      </c>
      <c r="T9561" s="1">
        <v>-44.018999999999998</v>
      </c>
      <c r="U9561" t="str">
        <f t="shared" si="596"/>
        <v>March</v>
      </c>
      <c r="V9561">
        <f t="shared" si="597"/>
        <v>3</v>
      </c>
      <c r="W9561">
        <f t="shared" si="598"/>
        <v>2016</v>
      </c>
      <c r="X9561" t="str">
        <f>"Q" &amp; INT((MONTH(Sample___Superstore[[#This Row],[Order Date]])-1)/3)+1</f>
        <v>Q1</v>
      </c>
      <c r="Y9561" s="1">
        <f t="shared" si="599"/>
        <v>-8.803799999999999</v>
      </c>
    </row>
    <row r="9562" spans="1:25" x14ac:dyDescent="0.3">
      <c r="A9562">
        <v>9561</v>
      </c>
      <c r="B9562" t="s">
        <v>13650</v>
      </c>
      <c r="C9562" s="3">
        <v>42434</v>
      </c>
      <c r="D9562" s="3">
        <v>42495</v>
      </c>
      <c r="E9562" t="s">
        <v>136</v>
      </c>
      <c r="F9562" t="s">
        <v>4228</v>
      </c>
      <c r="G9562" t="s">
        <v>4229</v>
      </c>
      <c r="H9562" t="s">
        <v>23</v>
      </c>
      <c r="I9562" t="s">
        <v>24</v>
      </c>
      <c r="J9562" t="s">
        <v>398</v>
      </c>
      <c r="K9562" t="s">
        <v>332</v>
      </c>
      <c r="L9562">
        <v>43055</v>
      </c>
      <c r="M9562" t="s">
        <v>112</v>
      </c>
      <c r="N9562" t="s">
        <v>3182</v>
      </c>
      <c r="O9562" t="s">
        <v>29</v>
      </c>
      <c r="P9562" t="s">
        <v>54</v>
      </c>
      <c r="Q9562" s="1">
        <v>51.968000000000004</v>
      </c>
      <c r="R9562">
        <v>2</v>
      </c>
      <c r="S9562" s="2">
        <v>0.2</v>
      </c>
      <c r="T9562" s="1">
        <v>10.393599999999999</v>
      </c>
      <c r="U9562" t="str">
        <f t="shared" si="596"/>
        <v>March</v>
      </c>
      <c r="V9562">
        <f t="shared" si="597"/>
        <v>3</v>
      </c>
      <c r="W9562">
        <f t="shared" si="598"/>
        <v>2016</v>
      </c>
      <c r="X9562" t="str">
        <f>"Q" &amp; INT((MONTH(Sample___Superstore[[#This Row],[Order Date]])-1)/3)+1</f>
        <v>Q1</v>
      </c>
      <c r="Y9562" s="1">
        <f t="shared" si="599"/>
        <v>5.1967999999999996</v>
      </c>
    </row>
    <row r="9563" spans="1:25" x14ac:dyDescent="0.3">
      <c r="A9563">
        <v>9562</v>
      </c>
      <c r="B9563" t="s">
        <v>13651</v>
      </c>
      <c r="C9563" s="3">
        <v>42434</v>
      </c>
      <c r="D9563" s="3">
        <v>42495</v>
      </c>
      <c r="E9563" t="s">
        <v>136</v>
      </c>
      <c r="F9563" t="s">
        <v>4228</v>
      </c>
      <c r="G9563" t="s">
        <v>4229</v>
      </c>
      <c r="H9563" t="s">
        <v>23</v>
      </c>
      <c r="I9563" t="s">
        <v>24</v>
      </c>
      <c r="J9563" t="s">
        <v>398</v>
      </c>
      <c r="K9563" t="s">
        <v>332</v>
      </c>
      <c r="L9563">
        <v>43055</v>
      </c>
      <c r="M9563" t="s">
        <v>112</v>
      </c>
      <c r="N9563" t="s">
        <v>2997</v>
      </c>
      <c r="O9563" t="s">
        <v>58</v>
      </c>
      <c r="P9563" t="s">
        <v>121</v>
      </c>
      <c r="Q9563" s="1">
        <v>431.976</v>
      </c>
      <c r="R9563">
        <v>3</v>
      </c>
      <c r="S9563" s="2">
        <v>0.2</v>
      </c>
      <c r="T9563" s="1">
        <v>-75.595799999999997</v>
      </c>
      <c r="U9563" t="str">
        <f t="shared" si="596"/>
        <v>March</v>
      </c>
      <c r="V9563">
        <f t="shared" si="597"/>
        <v>3</v>
      </c>
      <c r="W9563">
        <f t="shared" si="598"/>
        <v>2016</v>
      </c>
      <c r="X9563" t="str">
        <f>"Q" &amp; INT((MONTH(Sample___Superstore[[#This Row],[Order Date]])-1)/3)+1</f>
        <v>Q1</v>
      </c>
      <c r="Y9563" s="1">
        <f t="shared" si="599"/>
        <v>-25.198599999999999</v>
      </c>
    </row>
    <row r="9564" spans="1:25" x14ac:dyDescent="0.3">
      <c r="A9564">
        <v>9563</v>
      </c>
      <c r="B9564" t="s">
        <v>13652</v>
      </c>
      <c r="C9564" s="3">
        <v>42434</v>
      </c>
      <c r="D9564" s="3">
        <v>42495</v>
      </c>
      <c r="E9564" t="s">
        <v>136</v>
      </c>
      <c r="F9564" t="s">
        <v>4228</v>
      </c>
      <c r="G9564" t="s">
        <v>4229</v>
      </c>
      <c r="H9564" t="s">
        <v>23</v>
      </c>
      <c r="I9564" t="s">
        <v>24</v>
      </c>
      <c r="J9564" t="s">
        <v>398</v>
      </c>
      <c r="K9564" t="s">
        <v>332</v>
      </c>
      <c r="L9564">
        <v>43055</v>
      </c>
      <c r="M9564" t="s">
        <v>112</v>
      </c>
      <c r="N9564" t="s">
        <v>4230</v>
      </c>
      <c r="O9564" t="s">
        <v>58</v>
      </c>
      <c r="P9564" t="s">
        <v>449</v>
      </c>
      <c r="Q9564" s="1">
        <v>224.93700000000001</v>
      </c>
      <c r="R9564">
        <v>3</v>
      </c>
      <c r="S9564" s="2">
        <v>0.7</v>
      </c>
      <c r="T9564" s="1">
        <v>-164.9538</v>
      </c>
      <c r="U9564" t="str">
        <f t="shared" si="596"/>
        <v>March</v>
      </c>
      <c r="V9564">
        <f t="shared" si="597"/>
        <v>3</v>
      </c>
      <c r="W9564">
        <f t="shared" si="598"/>
        <v>2016</v>
      </c>
      <c r="X9564" t="str">
        <f>"Q" &amp; INT((MONTH(Sample___Superstore[[#This Row],[Order Date]])-1)/3)+1</f>
        <v>Q1</v>
      </c>
      <c r="Y9564" s="1">
        <f t="shared" si="599"/>
        <v>-54.9846</v>
      </c>
    </row>
    <row r="9565" spans="1:25" x14ac:dyDescent="0.3">
      <c r="A9565">
        <v>9564</v>
      </c>
      <c r="B9565" t="s">
        <v>13653</v>
      </c>
      <c r="C9565" s="3">
        <v>42434</v>
      </c>
      <c r="D9565" s="3">
        <v>42495</v>
      </c>
      <c r="E9565" t="s">
        <v>136</v>
      </c>
      <c r="F9565" t="s">
        <v>4228</v>
      </c>
      <c r="G9565" t="s">
        <v>4229</v>
      </c>
      <c r="H9565" t="s">
        <v>23</v>
      </c>
      <c r="I9565" t="s">
        <v>24</v>
      </c>
      <c r="J9565" t="s">
        <v>398</v>
      </c>
      <c r="K9565" t="s">
        <v>332</v>
      </c>
      <c r="L9565">
        <v>43055</v>
      </c>
      <c r="M9565" t="s">
        <v>112</v>
      </c>
      <c r="N9565" t="s">
        <v>3032</v>
      </c>
      <c r="O9565" t="s">
        <v>40</v>
      </c>
      <c r="P9565" t="s">
        <v>41</v>
      </c>
      <c r="Q9565" s="1">
        <v>6</v>
      </c>
      <c r="R9565">
        <v>2</v>
      </c>
      <c r="S9565" s="2">
        <v>0.2</v>
      </c>
      <c r="T9565" s="1">
        <v>2.1</v>
      </c>
      <c r="U9565" t="str">
        <f t="shared" si="596"/>
        <v>March</v>
      </c>
      <c r="V9565">
        <f t="shared" si="597"/>
        <v>3</v>
      </c>
      <c r="W9565">
        <f t="shared" si="598"/>
        <v>2016</v>
      </c>
      <c r="X9565" t="str">
        <f>"Q" &amp; INT((MONTH(Sample___Superstore[[#This Row],[Order Date]])-1)/3)+1</f>
        <v>Q1</v>
      </c>
      <c r="Y9565" s="1">
        <f t="shared" si="599"/>
        <v>1.05</v>
      </c>
    </row>
    <row r="9566" spans="1:25" x14ac:dyDescent="0.3">
      <c r="A9566">
        <v>9565</v>
      </c>
      <c r="B9566" t="s">
        <v>13654</v>
      </c>
      <c r="C9566" s="3">
        <v>42010</v>
      </c>
      <c r="D9566" s="3">
        <v>42163</v>
      </c>
      <c r="E9566" t="s">
        <v>42</v>
      </c>
      <c r="F9566" t="s">
        <v>1693</v>
      </c>
      <c r="G9566" t="s">
        <v>1694</v>
      </c>
      <c r="H9566" t="s">
        <v>80</v>
      </c>
      <c r="I9566" t="s">
        <v>24</v>
      </c>
      <c r="J9566" t="s">
        <v>36</v>
      </c>
      <c r="K9566" t="s">
        <v>37</v>
      </c>
      <c r="L9566">
        <v>90045</v>
      </c>
      <c r="M9566" t="s">
        <v>38</v>
      </c>
      <c r="N9566" t="s">
        <v>2318</v>
      </c>
      <c r="O9566" t="s">
        <v>40</v>
      </c>
      <c r="P9566" t="s">
        <v>71</v>
      </c>
      <c r="Q9566" s="1">
        <v>11.76</v>
      </c>
      <c r="R9566">
        <v>2</v>
      </c>
      <c r="S9566" s="2">
        <v>0</v>
      </c>
      <c r="T9566" s="1">
        <v>5.7624000000000004</v>
      </c>
      <c r="U9566" t="str">
        <f t="shared" si="596"/>
        <v>January</v>
      </c>
      <c r="V9566">
        <f t="shared" si="597"/>
        <v>1</v>
      </c>
      <c r="W9566">
        <f t="shared" si="598"/>
        <v>2015</v>
      </c>
      <c r="X9566" t="str">
        <f>"Q" &amp; INT((MONTH(Sample___Superstore[[#This Row],[Order Date]])-1)/3)+1</f>
        <v>Q1</v>
      </c>
      <c r="Y9566" s="1">
        <f t="shared" si="599"/>
        <v>2.8812000000000002</v>
      </c>
    </row>
    <row r="9567" spans="1:25" x14ac:dyDescent="0.3">
      <c r="A9567">
        <v>9566</v>
      </c>
      <c r="B9567" t="s">
        <v>13655</v>
      </c>
      <c r="C9567" s="3">
        <v>41729</v>
      </c>
      <c r="D9567" s="3">
        <v>41729</v>
      </c>
      <c r="E9567" t="s">
        <v>809</v>
      </c>
      <c r="F9567" t="s">
        <v>1186</v>
      </c>
      <c r="G9567" t="s">
        <v>1187</v>
      </c>
      <c r="H9567" t="s">
        <v>23</v>
      </c>
      <c r="I9567" t="s">
        <v>24</v>
      </c>
      <c r="J9567" t="s">
        <v>580</v>
      </c>
      <c r="K9567" t="s">
        <v>46</v>
      </c>
      <c r="L9567">
        <v>33614</v>
      </c>
      <c r="M9567" t="s">
        <v>27</v>
      </c>
      <c r="N9567" t="s">
        <v>607</v>
      </c>
      <c r="O9567" t="s">
        <v>29</v>
      </c>
      <c r="P9567" t="s">
        <v>32</v>
      </c>
      <c r="Q9567" s="1">
        <v>1125.4880000000001</v>
      </c>
      <c r="R9567">
        <v>7</v>
      </c>
      <c r="S9567" s="2">
        <v>0.2</v>
      </c>
      <c r="T9567" s="1">
        <v>98.480199999999996</v>
      </c>
      <c r="U9567" t="str">
        <f t="shared" si="596"/>
        <v>March</v>
      </c>
      <c r="V9567">
        <f t="shared" si="597"/>
        <v>3</v>
      </c>
      <c r="W9567">
        <f t="shared" si="598"/>
        <v>2014</v>
      </c>
      <c r="X9567" t="str">
        <f>"Q" &amp; INT((MONTH(Sample___Superstore[[#This Row],[Order Date]])-1)/3)+1</f>
        <v>Q1</v>
      </c>
      <c r="Y9567" s="1">
        <f t="shared" si="599"/>
        <v>14.0686</v>
      </c>
    </row>
    <row r="9568" spans="1:25" x14ac:dyDescent="0.3">
      <c r="A9568">
        <v>9567</v>
      </c>
      <c r="B9568" t="s">
        <v>13656</v>
      </c>
      <c r="C9568" s="3">
        <v>41729</v>
      </c>
      <c r="D9568" s="3">
        <v>41729</v>
      </c>
      <c r="E9568" t="s">
        <v>809</v>
      </c>
      <c r="F9568" t="s">
        <v>1186</v>
      </c>
      <c r="G9568" t="s">
        <v>1187</v>
      </c>
      <c r="H9568" t="s">
        <v>23</v>
      </c>
      <c r="I9568" t="s">
        <v>24</v>
      </c>
      <c r="J9568" t="s">
        <v>580</v>
      </c>
      <c r="K9568" t="s">
        <v>46</v>
      </c>
      <c r="L9568">
        <v>33614</v>
      </c>
      <c r="M9568" t="s">
        <v>27</v>
      </c>
      <c r="N9568" t="s">
        <v>1567</v>
      </c>
      <c r="O9568" t="s">
        <v>40</v>
      </c>
      <c r="P9568" t="s">
        <v>61</v>
      </c>
      <c r="Q9568" s="1">
        <v>12.645</v>
      </c>
      <c r="R9568">
        <v>5</v>
      </c>
      <c r="S9568" s="2">
        <v>0.7</v>
      </c>
      <c r="T9568" s="1">
        <v>-10.116</v>
      </c>
      <c r="U9568" t="str">
        <f t="shared" si="596"/>
        <v>March</v>
      </c>
      <c r="V9568">
        <f t="shared" si="597"/>
        <v>3</v>
      </c>
      <c r="W9568">
        <f t="shared" si="598"/>
        <v>2014</v>
      </c>
      <c r="X9568" t="str">
        <f>"Q" &amp; INT((MONTH(Sample___Superstore[[#This Row],[Order Date]])-1)/3)+1</f>
        <v>Q1</v>
      </c>
      <c r="Y9568" s="1">
        <f t="shared" si="599"/>
        <v>-2.0232000000000001</v>
      </c>
    </row>
    <row r="9569" spans="1:25" x14ac:dyDescent="0.3">
      <c r="A9569">
        <v>9568</v>
      </c>
      <c r="B9569" t="s">
        <v>13657</v>
      </c>
      <c r="C9569" s="3">
        <v>41729</v>
      </c>
      <c r="D9569" s="3">
        <v>41729</v>
      </c>
      <c r="E9569" t="s">
        <v>809</v>
      </c>
      <c r="F9569" t="s">
        <v>1186</v>
      </c>
      <c r="G9569" t="s">
        <v>1187</v>
      </c>
      <c r="H9569" t="s">
        <v>23</v>
      </c>
      <c r="I9569" t="s">
        <v>24</v>
      </c>
      <c r="J9569" t="s">
        <v>580</v>
      </c>
      <c r="K9569" t="s">
        <v>46</v>
      </c>
      <c r="L9569">
        <v>33614</v>
      </c>
      <c r="M9569" t="s">
        <v>27</v>
      </c>
      <c r="N9569" t="s">
        <v>509</v>
      </c>
      <c r="O9569" t="s">
        <v>40</v>
      </c>
      <c r="P9569" t="s">
        <v>56</v>
      </c>
      <c r="Q9569" s="1">
        <v>4.032</v>
      </c>
      <c r="R9569">
        <v>2</v>
      </c>
      <c r="S9569" s="2">
        <v>0.2</v>
      </c>
      <c r="T9569" s="1">
        <v>1.0584</v>
      </c>
      <c r="U9569" t="str">
        <f t="shared" si="596"/>
        <v>March</v>
      </c>
      <c r="V9569">
        <f t="shared" si="597"/>
        <v>3</v>
      </c>
      <c r="W9569">
        <f t="shared" si="598"/>
        <v>2014</v>
      </c>
      <c r="X9569" t="str">
        <f>"Q" &amp; INT((MONTH(Sample___Superstore[[#This Row],[Order Date]])-1)/3)+1</f>
        <v>Q1</v>
      </c>
      <c r="Y9569" s="1">
        <f t="shared" si="599"/>
        <v>0.5292</v>
      </c>
    </row>
    <row r="9570" spans="1:25" x14ac:dyDescent="0.3">
      <c r="A9570">
        <v>9569</v>
      </c>
      <c r="B9570" t="s">
        <v>13658</v>
      </c>
      <c r="C9570" s="3">
        <v>42862</v>
      </c>
      <c r="D9570" s="3">
        <v>42923</v>
      </c>
      <c r="E9570" t="s">
        <v>136</v>
      </c>
      <c r="F9570" t="s">
        <v>2240</v>
      </c>
      <c r="G9570" t="s">
        <v>2241</v>
      </c>
      <c r="H9570" t="s">
        <v>35</v>
      </c>
      <c r="I9570" t="s">
        <v>24</v>
      </c>
      <c r="J9570" t="s">
        <v>104</v>
      </c>
      <c r="K9570" t="s">
        <v>105</v>
      </c>
      <c r="L9570">
        <v>68025</v>
      </c>
      <c r="M9570" t="s">
        <v>83</v>
      </c>
      <c r="N9570" t="s">
        <v>368</v>
      </c>
      <c r="O9570" t="s">
        <v>58</v>
      </c>
      <c r="P9570" t="s">
        <v>59</v>
      </c>
      <c r="Q9570" s="1">
        <v>79.959999999999994</v>
      </c>
      <c r="R9570">
        <v>4</v>
      </c>
      <c r="S9570" s="2">
        <v>0</v>
      </c>
      <c r="T9570" s="1">
        <v>22.3888</v>
      </c>
      <c r="U9570" t="str">
        <f t="shared" si="596"/>
        <v>May</v>
      </c>
      <c r="V9570">
        <f t="shared" si="597"/>
        <v>5</v>
      </c>
      <c r="W9570">
        <f t="shared" si="598"/>
        <v>2017</v>
      </c>
      <c r="X9570" t="str">
        <f>"Q" &amp; INT((MONTH(Sample___Superstore[[#This Row],[Order Date]])-1)/3)+1</f>
        <v>Q2</v>
      </c>
      <c r="Y9570" s="1">
        <f t="shared" si="599"/>
        <v>5.5972</v>
      </c>
    </row>
    <row r="9571" spans="1:25" x14ac:dyDescent="0.3">
      <c r="A9571">
        <v>9570</v>
      </c>
      <c r="B9571" t="s">
        <v>13659</v>
      </c>
      <c r="C9571" s="3">
        <v>42271</v>
      </c>
      <c r="D9571" s="3">
        <v>42271</v>
      </c>
      <c r="E9571" t="s">
        <v>809</v>
      </c>
      <c r="F9571" t="s">
        <v>519</v>
      </c>
      <c r="G9571" t="s">
        <v>520</v>
      </c>
      <c r="H9571" t="s">
        <v>23</v>
      </c>
      <c r="I9571" t="s">
        <v>24</v>
      </c>
      <c r="J9571" t="s">
        <v>331</v>
      </c>
      <c r="K9571" t="s">
        <v>332</v>
      </c>
      <c r="L9571">
        <v>43229</v>
      </c>
      <c r="M9571" t="s">
        <v>112</v>
      </c>
      <c r="N9571" t="s">
        <v>3133</v>
      </c>
      <c r="O9571" t="s">
        <v>40</v>
      </c>
      <c r="P9571" t="s">
        <v>61</v>
      </c>
      <c r="Q9571" s="1">
        <v>6.7320000000000002</v>
      </c>
      <c r="R9571">
        <v>6</v>
      </c>
      <c r="S9571" s="2">
        <v>0.7</v>
      </c>
      <c r="T9571" s="1">
        <v>-4.4880000000000004</v>
      </c>
      <c r="U9571" t="str">
        <f t="shared" si="596"/>
        <v>September</v>
      </c>
      <c r="V9571">
        <f t="shared" si="597"/>
        <v>9</v>
      </c>
      <c r="W9571">
        <f t="shared" si="598"/>
        <v>2015</v>
      </c>
      <c r="X9571" t="str">
        <f>"Q" &amp; INT((MONTH(Sample___Superstore[[#This Row],[Order Date]])-1)/3)+1</f>
        <v>Q3</v>
      </c>
      <c r="Y9571" s="1">
        <f t="shared" si="599"/>
        <v>-0.74800000000000011</v>
      </c>
    </row>
    <row r="9572" spans="1:25" x14ac:dyDescent="0.3">
      <c r="A9572">
        <v>9571</v>
      </c>
      <c r="B9572" t="s">
        <v>13660</v>
      </c>
      <c r="C9572" s="3">
        <v>42271</v>
      </c>
      <c r="D9572" s="3">
        <v>42271</v>
      </c>
      <c r="E9572" t="s">
        <v>809</v>
      </c>
      <c r="F9572" t="s">
        <v>519</v>
      </c>
      <c r="G9572" t="s">
        <v>520</v>
      </c>
      <c r="H9572" t="s">
        <v>23</v>
      </c>
      <c r="I9572" t="s">
        <v>24</v>
      </c>
      <c r="J9572" t="s">
        <v>331</v>
      </c>
      <c r="K9572" t="s">
        <v>332</v>
      </c>
      <c r="L9572">
        <v>43229</v>
      </c>
      <c r="M9572" t="s">
        <v>112</v>
      </c>
      <c r="N9572" t="s">
        <v>2753</v>
      </c>
      <c r="O9572" t="s">
        <v>40</v>
      </c>
      <c r="P9572" t="s">
        <v>50</v>
      </c>
      <c r="Q9572" s="1">
        <v>33.567999999999998</v>
      </c>
      <c r="R9572">
        <v>2</v>
      </c>
      <c r="S9572" s="2">
        <v>0.2</v>
      </c>
      <c r="T9572" s="1">
        <v>1.6783999999999999</v>
      </c>
      <c r="U9572" t="str">
        <f t="shared" si="596"/>
        <v>September</v>
      </c>
      <c r="V9572">
        <f t="shared" si="597"/>
        <v>9</v>
      </c>
      <c r="W9572">
        <f t="shared" si="598"/>
        <v>2015</v>
      </c>
      <c r="X9572" t="str">
        <f>"Q" &amp; INT((MONTH(Sample___Superstore[[#This Row],[Order Date]])-1)/3)+1</f>
        <v>Q3</v>
      </c>
      <c r="Y9572" s="1">
        <f t="shared" si="599"/>
        <v>0.83919999999999995</v>
      </c>
    </row>
    <row r="9573" spans="1:25" x14ac:dyDescent="0.3">
      <c r="A9573">
        <v>9572</v>
      </c>
      <c r="B9573" t="s">
        <v>13661</v>
      </c>
      <c r="C9573" s="3">
        <v>42271</v>
      </c>
      <c r="D9573" s="3">
        <v>42271</v>
      </c>
      <c r="E9573" t="s">
        <v>809</v>
      </c>
      <c r="F9573" t="s">
        <v>519</v>
      </c>
      <c r="G9573" t="s">
        <v>520</v>
      </c>
      <c r="H9573" t="s">
        <v>23</v>
      </c>
      <c r="I9573" t="s">
        <v>24</v>
      </c>
      <c r="J9573" t="s">
        <v>331</v>
      </c>
      <c r="K9573" t="s">
        <v>332</v>
      </c>
      <c r="L9573">
        <v>43229</v>
      </c>
      <c r="M9573" t="s">
        <v>112</v>
      </c>
      <c r="N9573" t="s">
        <v>3713</v>
      </c>
      <c r="O9573" t="s">
        <v>40</v>
      </c>
      <c r="P9573" t="s">
        <v>128</v>
      </c>
      <c r="Q9573" s="1">
        <v>15.84</v>
      </c>
      <c r="R9573">
        <v>2</v>
      </c>
      <c r="S9573" s="2">
        <v>0.2</v>
      </c>
      <c r="T9573" s="1">
        <v>5.5439999999999996</v>
      </c>
      <c r="U9573" t="str">
        <f t="shared" si="596"/>
        <v>September</v>
      </c>
      <c r="V9573">
        <f t="shared" si="597"/>
        <v>9</v>
      </c>
      <c r="W9573">
        <f t="shared" si="598"/>
        <v>2015</v>
      </c>
      <c r="X9573" t="str">
        <f>"Q" &amp; INT((MONTH(Sample___Superstore[[#This Row],[Order Date]])-1)/3)+1</f>
        <v>Q3</v>
      </c>
      <c r="Y9573" s="1">
        <f t="shared" si="599"/>
        <v>2.7719999999999998</v>
      </c>
    </row>
    <row r="9574" spans="1:25" x14ac:dyDescent="0.3">
      <c r="A9574">
        <v>9573</v>
      </c>
      <c r="B9574" t="s">
        <v>13662</v>
      </c>
      <c r="C9574" s="3">
        <v>42271</v>
      </c>
      <c r="D9574" s="3">
        <v>42271</v>
      </c>
      <c r="E9574" t="s">
        <v>809</v>
      </c>
      <c r="F9574" t="s">
        <v>519</v>
      </c>
      <c r="G9574" t="s">
        <v>520</v>
      </c>
      <c r="H9574" t="s">
        <v>23</v>
      </c>
      <c r="I9574" t="s">
        <v>24</v>
      </c>
      <c r="J9574" t="s">
        <v>331</v>
      </c>
      <c r="K9574" t="s">
        <v>332</v>
      </c>
      <c r="L9574">
        <v>43229</v>
      </c>
      <c r="M9574" t="s">
        <v>112</v>
      </c>
      <c r="N9574" t="s">
        <v>1368</v>
      </c>
      <c r="O9574" t="s">
        <v>40</v>
      </c>
      <c r="P9574" t="s">
        <v>41</v>
      </c>
      <c r="Q9574" s="1">
        <v>24.423999999999999</v>
      </c>
      <c r="R9574">
        <v>1</v>
      </c>
      <c r="S9574" s="2">
        <v>0.2</v>
      </c>
      <c r="T9574" s="1">
        <v>7.9378000000000002</v>
      </c>
      <c r="U9574" t="str">
        <f t="shared" si="596"/>
        <v>September</v>
      </c>
      <c r="V9574">
        <f t="shared" si="597"/>
        <v>9</v>
      </c>
      <c r="W9574">
        <f t="shared" si="598"/>
        <v>2015</v>
      </c>
      <c r="X9574" t="str">
        <f>"Q" &amp; INT((MONTH(Sample___Superstore[[#This Row],[Order Date]])-1)/3)+1</f>
        <v>Q3</v>
      </c>
      <c r="Y9574" s="1">
        <f t="shared" si="599"/>
        <v>7.9378000000000002</v>
      </c>
    </row>
    <row r="9575" spans="1:25" x14ac:dyDescent="0.3">
      <c r="A9575">
        <v>9574</v>
      </c>
      <c r="B9575" t="s">
        <v>13663</v>
      </c>
      <c r="C9575" s="3">
        <v>42271</v>
      </c>
      <c r="D9575" s="3">
        <v>42271</v>
      </c>
      <c r="E9575" t="s">
        <v>809</v>
      </c>
      <c r="F9575" t="s">
        <v>519</v>
      </c>
      <c r="G9575" t="s">
        <v>520</v>
      </c>
      <c r="H9575" t="s">
        <v>23</v>
      </c>
      <c r="I9575" t="s">
        <v>24</v>
      </c>
      <c r="J9575" t="s">
        <v>331</v>
      </c>
      <c r="K9575" t="s">
        <v>332</v>
      </c>
      <c r="L9575">
        <v>43229</v>
      </c>
      <c r="M9575" t="s">
        <v>112</v>
      </c>
      <c r="N9575" t="s">
        <v>2400</v>
      </c>
      <c r="O9575" t="s">
        <v>40</v>
      </c>
      <c r="P9575" t="s">
        <v>56</v>
      </c>
      <c r="Q9575" s="1">
        <v>17.12</v>
      </c>
      <c r="R9575">
        <v>5</v>
      </c>
      <c r="S9575" s="2">
        <v>0.2</v>
      </c>
      <c r="T9575" s="1">
        <v>1.9259999999999999</v>
      </c>
      <c r="U9575" t="str">
        <f t="shared" si="596"/>
        <v>September</v>
      </c>
      <c r="V9575">
        <f t="shared" si="597"/>
        <v>9</v>
      </c>
      <c r="W9575">
        <f t="shared" si="598"/>
        <v>2015</v>
      </c>
      <c r="X9575" t="str">
        <f>"Q" &amp; INT((MONTH(Sample___Superstore[[#This Row],[Order Date]])-1)/3)+1</f>
        <v>Q3</v>
      </c>
      <c r="Y9575" s="1">
        <f t="shared" si="599"/>
        <v>0.38519999999999999</v>
      </c>
    </row>
    <row r="9576" spans="1:25" x14ac:dyDescent="0.3">
      <c r="A9576">
        <v>9575</v>
      </c>
      <c r="B9576" t="s">
        <v>13664</v>
      </c>
      <c r="C9576" s="3">
        <v>42229</v>
      </c>
      <c r="D9576" s="3">
        <v>42229</v>
      </c>
      <c r="E9576" t="s">
        <v>809</v>
      </c>
      <c r="F9576" t="s">
        <v>108</v>
      </c>
      <c r="G9576" t="s">
        <v>109</v>
      </c>
      <c r="H9576" t="s">
        <v>23</v>
      </c>
      <c r="I9576" t="s">
        <v>24</v>
      </c>
      <c r="J9576" t="s">
        <v>2334</v>
      </c>
      <c r="K9576" t="s">
        <v>37</v>
      </c>
      <c r="L9576">
        <v>91767</v>
      </c>
      <c r="M9576" t="s">
        <v>38</v>
      </c>
      <c r="N9576" t="s">
        <v>2656</v>
      </c>
      <c r="O9576" t="s">
        <v>29</v>
      </c>
      <c r="P9576" t="s">
        <v>54</v>
      </c>
      <c r="Q9576" s="1">
        <v>31.56</v>
      </c>
      <c r="R9576">
        <v>3</v>
      </c>
      <c r="S9576" s="2">
        <v>0</v>
      </c>
      <c r="T9576" s="1">
        <v>10.4148</v>
      </c>
      <c r="U9576" t="str">
        <f t="shared" si="596"/>
        <v>August</v>
      </c>
      <c r="V9576">
        <f t="shared" si="597"/>
        <v>8</v>
      </c>
      <c r="W9576">
        <f t="shared" si="598"/>
        <v>2015</v>
      </c>
      <c r="X9576" t="str">
        <f>"Q" &amp; INT((MONTH(Sample___Superstore[[#This Row],[Order Date]])-1)/3)+1</f>
        <v>Q3</v>
      </c>
      <c r="Y9576" s="1">
        <f t="shared" si="599"/>
        <v>3.4716</v>
      </c>
    </row>
    <row r="9577" spans="1:25" x14ac:dyDescent="0.3">
      <c r="A9577">
        <v>9576</v>
      </c>
      <c r="B9577" t="s">
        <v>13665</v>
      </c>
      <c r="C9577" s="3">
        <v>42150</v>
      </c>
      <c r="D9577" s="3">
        <v>42152</v>
      </c>
      <c r="E9577" t="s">
        <v>20</v>
      </c>
      <c r="F9577" t="s">
        <v>2501</v>
      </c>
      <c r="G9577" t="s">
        <v>2502</v>
      </c>
      <c r="H9577" t="s">
        <v>23</v>
      </c>
      <c r="I9577" t="s">
        <v>24</v>
      </c>
      <c r="J9577" t="s">
        <v>446</v>
      </c>
      <c r="K9577" t="s">
        <v>82</v>
      </c>
      <c r="L9577">
        <v>78207</v>
      </c>
      <c r="M9577" t="s">
        <v>83</v>
      </c>
      <c r="N9577" t="s">
        <v>259</v>
      </c>
      <c r="O9577" t="s">
        <v>29</v>
      </c>
      <c r="P9577" t="s">
        <v>32</v>
      </c>
      <c r="Q9577" s="1">
        <v>105.68600000000001</v>
      </c>
      <c r="R9577">
        <v>1</v>
      </c>
      <c r="S9577" s="2">
        <v>0.3</v>
      </c>
      <c r="T9577" s="1">
        <v>-28.686199999999999</v>
      </c>
      <c r="U9577" t="str">
        <f t="shared" si="596"/>
        <v>May</v>
      </c>
      <c r="V9577">
        <f t="shared" si="597"/>
        <v>5</v>
      </c>
      <c r="W9577">
        <f t="shared" si="598"/>
        <v>2015</v>
      </c>
      <c r="X9577" t="str">
        <f>"Q" &amp; INT((MONTH(Sample___Superstore[[#This Row],[Order Date]])-1)/3)+1</f>
        <v>Q2</v>
      </c>
      <c r="Y9577" s="1">
        <f t="shared" si="599"/>
        <v>-28.686199999999999</v>
      </c>
    </row>
    <row r="9578" spans="1:25" x14ac:dyDescent="0.3">
      <c r="A9578">
        <v>9577</v>
      </c>
      <c r="B9578" t="s">
        <v>13666</v>
      </c>
      <c r="C9578" s="3">
        <v>42150</v>
      </c>
      <c r="D9578" s="3">
        <v>42152</v>
      </c>
      <c r="E9578" t="s">
        <v>20</v>
      </c>
      <c r="F9578" t="s">
        <v>2501</v>
      </c>
      <c r="G9578" t="s">
        <v>2502</v>
      </c>
      <c r="H9578" t="s">
        <v>23</v>
      </c>
      <c r="I9578" t="s">
        <v>24</v>
      </c>
      <c r="J9578" t="s">
        <v>446</v>
      </c>
      <c r="K9578" t="s">
        <v>82</v>
      </c>
      <c r="L9578">
        <v>78207</v>
      </c>
      <c r="M9578" t="s">
        <v>83</v>
      </c>
      <c r="N9578" t="s">
        <v>2500</v>
      </c>
      <c r="O9578" t="s">
        <v>58</v>
      </c>
      <c r="P9578" t="s">
        <v>449</v>
      </c>
      <c r="Q9578" s="1">
        <v>399.54</v>
      </c>
      <c r="R9578">
        <v>2</v>
      </c>
      <c r="S9578" s="2">
        <v>0.4</v>
      </c>
      <c r="T9578" s="1">
        <v>-79.908000000000001</v>
      </c>
      <c r="U9578" t="str">
        <f t="shared" si="596"/>
        <v>May</v>
      </c>
      <c r="V9578">
        <f t="shared" si="597"/>
        <v>5</v>
      </c>
      <c r="W9578">
        <f t="shared" si="598"/>
        <v>2015</v>
      </c>
      <c r="X9578" t="str">
        <f>"Q" &amp; INT((MONTH(Sample___Superstore[[#This Row],[Order Date]])-1)/3)+1</f>
        <v>Q2</v>
      </c>
      <c r="Y9578" s="1">
        <f t="shared" si="599"/>
        <v>-39.954000000000001</v>
      </c>
    </row>
    <row r="9579" spans="1:25" x14ac:dyDescent="0.3">
      <c r="A9579">
        <v>9578</v>
      </c>
      <c r="B9579" t="s">
        <v>13667</v>
      </c>
      <c r="C9579" s="3">
        <v>42150</v>
      </c>
      <c r="D9579" s="3">
        <v>42152</v>
      </c>
      <c r="E9579" t="s">
        <v>20</v>
      </c>
      <c r="F9579" t="s">
        <v>2501</v>
      </c>
      <c r="G9579" t="s">
        <v>2502</v>
      </c>
      <c r="H9579" t="s">
        <v>23</v>
      </c>
      <c r="I9579" t="s">
        <v>24</v>
      </c>
      <c r="J9579" t="s">
        <v>446</v>
      </c>
      <c r="K9579" t="s">
        <v>82</v>
      </c>
      <c r="L9579">
        <v>78207</v>
      </c>
      <c r="M9579" t="s">
        <v>83</v>
      </c>
      <c r="N9579" t="s">
        <v>2601</v>
      </c>
      <c r="O9579" t="s">
        <v>29</v>
      </c>
      <c r="P9579" t="s">
        <v>32</v>
      </c>
      <c r="Q9579" s="1">
        <v>104.93</v>
      </c>
      <c r="R9579">
        <v>5</v>
      </c>
      <c r="S9579" s="2">
        <v>0.3</v>
      </c>
      <c r="T9579" s="1">
        <v>-4.4969999999999999</v>
      </c>
      <c r="U9579" t="str">
        <f t="shared" si="596"/>
        <v>May</v>
      </c>
      <c r="V9579">
        <f t="shared" si="597"/>
        <v>5</v>
      </c>
      <c r="W9579">
        <f t="shared" si="598"/>
        <v>2015</v>
      </c>
      <c r="X9579" t="str">
        <f>"Q" &amp; INT((MONTH(Sample___Superstore[[#This Row],[Order Date]])-1)/3)+1</f>
        <v>Q2</v>
      </c>
      <c r="Y9579" s="1">
        <f t="shared" si="599"/>
        <v>-0.89939999999999998</v>
      </c>
    </row>
    <row r="9580" spans="1:25" x14ac:dyDescent="0.3">
      <c r="A9580">
        <v>9579</v>
      </c>
      <c r="B9580" t="s">
        <v>13668</v>
      </c>
      <c r="C9580" s="3">
        <v>42992</v>
      </c>
      <c r="D9580" s="3">
        <v>42994</v>
      </c>
      <c r="E9580" t="s">
        <v>136</v>
      </c>
      <c r="F9580" t="s">
        <v>279</v>
      </c>
      <c r="G9580" t="s">
        <v>280</v>
      </c>
      <c r="H9580" t="s">
        <v>80</v>
      </c>
      <c r="I9580" t="s">
        <v>24</v>
      </c>
      <c r="J9580" t="s">
        <v>187</v>
      </c>
      <c r="K9580" t="s">
        <v>188</v>
      </c>
      <c r="L9580">
        <v>10035</v>
      </c>
      <c r="M9580" t="s">
        <v>112</v>
      </c>
      <c r="N9580" t="s">
        <v>2057</v>
      </c>
      <c r="O9580" t="s">
        <v>58</v>
      </c>
      <c r="P9580" t="s">
        <v>59</v>
      </c>
      <c r="Q9580" s="1">
        <v>1079.8499999999999</v>
      </c>
      <c r="R9580">
        <v>3</v>
      </c>
      <c r="S9580" s="2">
        <v>0</v>
      </c>
      <c r="T9580" s="1">
        <v>323.95499999999998</v>
      </c>
      <c r="U9580" t="str">
        <f t="shared" si="596"/>
        <v>September</v>
      </c>
      <c r="V9580">
        <f t="shared" si="597"/>
        <v>9</v>
      </c>
      <c r="W9580">
        <f t="shared" si="598"/>
        <v>2017</v>
      </c>
      <c r="X9580" t="str">
        <f>"Q" &amp; INT((MONTH(Sample___Superstore[[#This Row],[Order Date]])-1)/3)+1</f>
        <v>Q3</v>
      </c>
      <c r="Y9580" s="1">
        <f t="shared" si="599"/>
        <v>107.985</v>
      </c>
    </row>
    <row r="9581" spans="1:25" x14ac:dyDescent="0.3">
      <c r="A9581">
        <v>9580</v>
      </c>
      <c r="B9581" t="s">
        <v>13669</v>
      </c>
      <c r="C9581" s="3">
        <v>42992</v>
      </c>
      <c r="D9581" s="3">
        <v>42994</v>
      </c>
      <c r="E9581" t="s">
        <v>136</v>
      </c>
      <c r="F9581" t="s">
        <v>279</v>
      </c>
      <c r="G9581" t="s">
        <v>280</v>
      </c>
      <c r="H9581" t="s">
        <v>80</v>
      </c>
      <c r="I9581" t="s">
        <v>24</v>
      </c>
      <c r="J9581" t="s">
        <v>187</v>
      </c>
      <c r="K9581" t="s">
        <v>188</v>
      </c>
      <c r="L9581">
        <v>10035</v>
      </c>
      <c r="M9581" t="s">
        <v>112</v>
      </c>
      <c r="N9581" t="s">
        <v>2394</v>
      </c>
      <c r="O9581" t="s">
        <v>40</v>
      </c>
      <c r="P9581" t="s">
        <v>50</v>
      </c>
      <c r="Q9581" s="1">
        <v>70.98</v>
      </c>
      <c r="R9581">
        <v>1</v>
      </c>
      <c r="S9581" s="2">
        <v>0</v>
      </c>
      <c r="T9581" s="1">
        <v>3.5489999999999999</v>
      </c>
      <c r="U9581" t="str">
        <f t="shared" si="596"/>
        <v>September</v>
      </c>
      <c r="V9581">
        <f t="shared" si="597"/>
        <v>9</v>
      </c>
      <c r="W9581">
        <f t="shared" si="598"/>
        <v>2017</v>
      </c>
      <c r="X9581" t="str">
        <f>"Q" &amp; INT((MONTH(Sample___Superstore[[#This Row],[Order Date]])-1)/3)+1</f>
        <v>Q3</v>
      </c>
      <c r="Y9581" s="1">
        <f t="shared" si="599"/>
        <v>3.5489999999999999</v>
      </c>
    </row>
    <row r="9582" spans="1:25" x14ac:dyDescent="0.3">
      <c r="A9582">
        <v>9581</v>
      </c>
      <c r="B9582" t="s">
        <v>13670</v>
      </c>
      <c r="C9582" s="3">
        <v>42992</v>
      </c>
      <c r="D9582" s="3">
        <v>42994</v>
      </c>
      <c r="E9582" t="s">
        <v>136</v>
      </c>
      <c r="F9582" t="s">
        <v>279</v>
      </c>
      <c r="G9582" t="s">
        <v>280</v>
      </c>
      <c r="H9582" t="s">
        <v>80</v>
      </c>
      <c r="I9582" t="s">
        <v>24</v>
      </c>
      <c r="J9582" t="s">
        <v>187</v>
      </c>
      <c r="K9582" t="s">
        <v>188</v>
      </c>
      <c r="L9582">
        <v>10035</v>
      </c>
      <c r="M9582" t="s">
        <v>112</v>
      </c>
      <c r="N9582" t="s">
        <v>1758</v>
      </c>
      <c r="O9582" t="s">
        <v>40</v>
      </c>
      <c r="P9582" t="s">
        <v>56</v>
      </c>
      <c r="Q9582" s="1">
        <v>29.95</v>
      </c>
      <c r="R9582">
        <v>5</v>
      </c>
      <c r="S9582" s="2">
        <v>0</v>
      </c>
      <c r="T9582" s="1">
        <v>8.6854999999999993</v>
      </c>
      <c r="U9582" t="str">
        <f t="shared" si="596"/>
        <v>September</v>
      </c>
      <c r="V9582">
        <f t="shared" si="597"/>
        <v>9</v>
      </c>
      <c r="W9582">
        <f t="shared" si="598"/>
        <v>2017</v>
      </c>
      <c r="X9582" t="str">
        <f>"Q" &amp; INT((MONTH(Sample___Superstore[[#This Row],[Order Date]])-1)/3)+1</f>
        <v>Q3</v>
      </c>
      <c r="Y9582" s="1">
        <f t="shared" si="599"/>
        <v>1.7370999999999999</v>
      </c>
    </row>
    <row r="9583" spans="1:25" x14ac:dyDescent="0.3">
      <c r="A9583">
        <v>9582</v>
      </c>
      <c r="B9583" t="s">
        <v>13671</v>
      </c>
      <c r="C9583" s="3">
        <v>42992</v>
      </c>
      <c r="D9583" s="3">
        <v>42994</v>
      </c>
      <c r="E9583" t="s">
        <v>136</v>
      </c>
      <c r="F9583" t="s">
        <v>279</v>
      </c>
      <c r="G9583" t="s">
        <v>280</v>
      </c>
      <c r="H9583" t="s">
        <v>80</v>
      </c>
      <c r="I9583" t="s">
        <v>24</v>
      </c>
      <c r="J9583" t="s">
        <v>187</v>
      </c>
      <c r="K9583" t="s">
        <v>188</v>
      </c>
      <c r="L9583">
        <v>10035</v>
      </c>
      <c r="M9583" t="s">
        <v>112</v>
      </c>
      <c r="N9583" t="s">
        <v>3568</v>
      </c>
      <c r="O9583" t="s">
        <v>29</v>
      </c>
      <c r="P9583" t="s">
        <v>32</v>
      </c>
      <c r="Q9583" s="1">
        <v>589.41</v>
      </c>
      <c r="R9583">
        <v>5</v>
      </c>
      <c r="S9583" s="2">
        <v>0.1</v>
      </c>
      <c r="T9583" s="1">
        <v>-6.5490000000000004</v>
      </c>
      <c r="U9583" t="str">
        <f t="shared" si="596"/>
        <v>September</v>
      </c>
      <c r="V9583">
        <f t="shared" si="597"/>
        <v>9</v>
      </c>
      <c r="W9583">
        <f t="shared" si="598"/>
        <v>2017</v>
      </c>
      <c r="X9583" t="str">
        <f>"Q" &amp; INT((MONTH(Sample___Superstore[[#This Row],[Order Date]])-1)/3)+1</f>
        <v>Q3</v>
      </c>
      <c r="Y9583" s="1">
        <f t="shared" si="599"/>
        <v>-1.3098000000000001</v>
      </c>
    </row>
    <row r="9584" spans="1:25" x14ac:dyDescent="0.3">
      <c r="A9584">
        <v>9583</v>
      </c>
      <c r="B9584" t="s">
        <v>13672</v>
      </c>
      <c r="C9584" s="3">
        <v>42557</v>
      </c>
      <c r="D9584" s="3">
        <v>42532</v>
      </c>
      <c r="E9584" t="s">
        <v>42</v>
      </c>
      <c r="F9584" t="s">
        <v>4202</v>
      </c>
      <c r="G9584" t="s">
        <v>4203</v>
      </c>
      <c r="H9584" t="s">
        <v>80</v>
      </c>
      <c r="I9584" t="s">
        <v>24</v>
      </c>
      <c r="J9584" t="s">
        <v>110</v>
      </c>
      <c r="K9584" t="s">
        <v>111</v>
      </c>
      <c r="L9584">
        <v>19120</v>
      </c>
      <c r="M9584" t="s">
        <v>112</v>
      </c>
      <c r="N9584" t="s">
        <v>377</v>
      </c>
      <c r="O9584" t="s">
        <v>40</v>
      </c>
      <c r="P9584" t="s">
        <v>190</v>
      </c>
      <c r="Q9584" s="1">
        <v>9.6479999999999997</v>
      </c>
      <c r="R9584">
        <v>6</v>
      </c>
      <c r="S9584" s="2">
        <v>0.2</v>
      </c>
      <c r="T9584" s="1">
        <v>3.4973999999999998</v>
      </c>
      <c r="U9584" t="str">
        <f t="shared" si="596"/>
        <v>July</v>
      </c>
      <c r="V9584">
        <f t="shared" si="597"/>
        <v>7</v>
      </c>
      <c r="W9584">
        <f t="shared" si="598"/>
        <v>2016</v>
      </c>
      <c r="X9584" t="str">
        <f>"Q" &amp; INT((MONTH(Sample___Superstore[[#This Row],[Order Date]])-1)/3)+1</f>
        <v>Q3</v>
      </c>
      <c r="Y9584" s="1">
        <f t="shared" si="599"/>
        <v>0.58289999999999997</v>
      </c>
    </row>
    <row r="9585" spans="1:25" x14ac:dyDescent="0.3">
      <c r="A9585">
        <v>9584</v>
      </c>
      <c r="B9585" t="s">
        <v>13673</v>
      </c>
      <c r="C9585" s="3">
        <v>42911</v>
      </c>
      <c r="D9585" s="3">
        <v>42913</v>
      </c>
      <c r="E9585" t="s">
        <v>20</v>
      </c>
      <c r="F9585" t="s">
        <v>3925</v>
      </c>
      <c r="G9585" t="s">
        <v>3926</v>
      </c>
      <c r="H9585" t="s">
        <v>23</v>
      </c>
      <c r="I9585" t="s">
        <v>24</v>
      </c>
      <c r="J9585" t="s">
        <v>187</v>
      </c>
      <c r="K9585" t="s">
        <v>188</v>
      </c>
      <c r="L9585">
        <v>10024</v>
      </c>
      <c r="M9585" t="s">
        <v>112</v>
      </c>
      <c r="N9585" t="s">
        <v>2803</v>
      </c>
      <c r="O9585" t="s">
        <v>29</v>
      </c>
      <c r="P9585" t="s">
        <v>30</v>
      </c>
      <c r="Q9585" s="1">
        <v>400.78399999999999</v>
      </c>
      <c r="R9585">
        <v>1</v>
      </c>
      <c r="S9585" s="2">
        <v>0.2</v>
      </c>
      <c r="T9585" s="1">
        <v>-5.0098000000000003</v>
      </c>
      <c r="U9585" t="str">
        <f t="shared" si="596"/>
        <v>June</v>
      </c>
      <c r="V9585">
        <f t="shared" si="597"/>
        <v>6</v>
      </c>
      <c r="W9585">
        <f t="shared" si="598"/>
        <v>2017</v>
      </c>
      <c r="X9585" t="str">
        <f>"Q" &amp; INT((MONTH(Sample___Superstore[[#This Row],[Order Date]])-1)/3)+1</f>
        <v>Q2</v>
      </c>
      <c r="Y9585" s="1">
        <f t="shared" si="599"/>
        <v>-5.0098000000000003</v>
      </c>
    </row>
    <row r="9586" spans="1:25" x14ac:dyDescent="0.3">
      <c r="A9586">
        <v>9585</v>
      </c>
      <c r="B9586" t="s">
        <v>13674</v>
      </c>
      <c r="C9586" s="3">
        <v>42973</v>
      </c>
      <c r="D9586" s="3">
        <v>42974</v>
      </c>
      <c r="E9586" t="s">
        <v>136</v>
      </c>
      <c r="F9586" t="s">
        <v>3473</v>
      </c>
      <c r="G9586" t="s">
        <v>3474</v>
      </c>
      <c r="H9586" t="s">
        <v>80</v>
      </c>
      <c r="I9586" t="s">
        <v>24</v>
      </c>
      <c r="J9586" t="s">
        <v>569</v>
      </c>
      <c r="K9586" t="s">
        <v>169</v>
      </c>
      <c r="L9586">
        <v>48234</v>
      </c>
      <c r="M9586" t="s">
        <v>83</v>
      </c>
      <c r="N9586" t="s">
        <v>2353</v>
      </c>
      <c r="O9586" t="s">
        <v>40</v>
      </c>
      <c r="P9586" t="s">
        <v>50</v>
      </c>
      <c r="Q9586" s="1">
        <v>53.72</v>
      </c>
      <c r="R9586">
        <v>4</v>
      </c>
      <c r="S9586" s="2">
        <v>0</v>
      </c>
      <c r="T9586" s="1">
        <v>13.9672</v>
      </c>
      <c r="U9586" t="str">
        <f t="shared" si="596"/>
        <v>August</v>
      </c>
      <c r="V9586">
        <f t="shared" si="597"/>
        <v>8</v>
      </c>
      <c r="W9586">
        <f t="shared" si="598"/>
        <v>2017</v>
      </c>
      <c r="X9586" t="str">
        <f>"Q" &amp; INT((MONTH(Sample___Superstore[[#This Row],[Order Date]])-1)/3)+1</f>
        <v>Q3</v>
      </c>
      <c r="Y9586" s="1">
        <f t="shared" si="599"/>
        <v>3.4918</v>
      </c>
    </row>
    <row r="9587" spans="1:25" x14ac:dyDescent="0.3">
      <c r="A9587">
        <v>9586</v>
      </c>
      <c r="B9587" t="s">
        <v>13675</v>
      </c>
      <c r="C9587" s="3">
        <v>42608</v>
      </c>
      <c r="D9587" s="3">
        <v>42610</v>
      </c>
      <c r="E9587" t="s">
        <v>136</v>
      </c>
      <c r="F9587" t="s">
        <v>2232</v>
      </c>
      <c r="G9587" t="s">
        <v>2233</v>
      </c>
      <c r="H9587" t="s">
        <v>35</v>
      </c>
      <c r="I9587" t="s">
        <v>24</v>
      </c>
      <c r="J9587" t="s">
        <v>889</v>
      </c>
      <c r="K9587" t="s">
        <v>46</v>
      </c>
      <c r="L9587">
        <v>33142</v>
      </c>
      <c r="M9587" t="s">
        <v>27</v>
      </c>
      <c r="N9587" t="s">
        <v>3179</v>
      </c>
      <c r="O9587" t="s">
        <v>40</v>
      </c>
      <c r="P9587" t="s">
        <v>71</v>
      </c>
      <c r="Q9587" s="1">
        <v>31.007999999999999</v>
      </c>
      <c r="R9587">
        <v>1</v>
      </c>
      <c r="S9587" s="2">
        <v>0.2</v>
      </c>
      <c r="T9587" s="1">
        <v>11.240399999999999</v>
      </c>
      <c r="U9587" t="str">
        <f t="shared" si="596"/>
        <v>August</v>
      </c>
      <c r="V9587">
        <f t="shared" si="597"/>
        <v>8</v>
      </c>
      <c r="W9587">
        <f t="shared" si="598"/>
        <v>2016</v>
      </c>
      <c r="X9587" t="str">
        <f>"Q" &amp; INT((MONTH(Sample___Superstore[[#This Row],[Order Date]])-1)/3)+1</f>
        <v>Q3</v>
      </c>
      <c r="Y9587" s="1">
        <f t="shared" si="599"/>
        <v>11.240399999999999</v>
      </c>
    </row>
    <row r="9588" spans="1:25" x14ac:dyDescent="0.3">
      <c r="A9588">
        <v>9587</v>
      </c>
      <c r="B9588" t="s">
        <v>13676</v>
      </c>
      <c r="C9588" s="3">
        <v>42692</v>
      </c>
      <c r="D9588" s="3">
        <v>42692</v>
      </c>
      <c r="E9588" t="s">
        <v>809</v>
      </c>
      <c r="F9588" t="s">
        <v>3174</v>
      </c>
      <c r="G9588" t="s">
        <v>3175</v>
      </c>
      <c r="H9588" t="s">
        <v>23</v>
      </c>
      <c r="I9588" t="s">
        <v>24</v>
      </c>
      <c r="J9588" t="s">
        <v>68</v>
      </c>
      <c r="K9588" t="s">
        <v>37</v>
      </c>
      <c r="L9588">
        <v>94521</v>
      </c>
      <c r="M9588" t="s">
        <v>38</v>
      </c>
      <c r="N9588" t="s">
        <v>2992</v>
      </c>
      <c r="O9588" t="s">
        <v>40</v>
      </c>
      <c r="P9588" t="s">
        <v>61</v>
      </c>
      <c r="Q9588" s="1">
        <v>61.12</v>
      </c>
      <c r="R9588">
        <v>5</v>
      </c>
      <c r="S9588" s="2">
        <v>0.2</v>
      </c>
      <c r="T9588" s="1">
        <v>22.155999999999999</v>
      </c>
      <c r="U9588" t="str">
        <f t="shared" si="596"/>
        <v>November</v>
      </c>
      <c r="V9588">
        <f t="shared" si="597"/>
        <v>11</v>
      </c>
      <c r="W9588">
        <f t="shared" si="598"/>
        <v>2016</v>
      </c>
      <c r="X9588" t="str">
        <f>"Q" &amp; INT((MONTH(Sample___Superstore[[#This Row],[Order Date]])-1)/3)+1</f>
        <v>Q4</v>
      </c>
      <c r="Y9588" s="1">
        <f t="shared" si="599"/>
        <v>4.4311999999999996</v>
      </c>
    </row>
    <row r="9589" spans="1:25" x14ac:dyDescent="0.3">
      <c r="A9589">
        <v>9588</v>
      </c>
      <c r="B9589" t="s">
        <v>13677</v>
      </c>
      <c r="C9589" s="3">
        <v>42842</v>
      </c>
      <c r="D9589" s="3">
        <v>42847</v>
      </c>
      <c r="E9589" t="s">
        <v>42</v>
      </c>
      <c r="F9589" t="s">
        <v>2949</v>
      </c>
      <c r="G9589" t="s">
        <v>2950</v>
      </c>
      <c r="H9589" t="s">
        <v>35</v>
      </c>
      <c r="I9589" t="s">
        <v>24</v>
      </c>
      <c r="J9589" t="s">
        <v>209</v>
      </c>
      <c r="K9589" t="s">
        <v>151</v>
      </c>
      <c r="L9589">
        <v>60653</v>
      </c>
      <c r="M9589" t="s">
        <v>83</v>
      </c>
      <c r="N9589" t="s">
        <v>2017</v>
      </c>
      <c r="O9589" t="s">
        <v>40</v>
      </c>
      <c r="P9589" t="s">
        <v>50</v>
      </c>
      <c r="Q9589" s="1">
        <v>195.136</v>
      </c>
      <c r="R9589">
        <v>4</v>
      </c>
      <c r="S9589" s="2">
        <v>0.2</v>
      </c>
      <c r="T9589" s="1">
        <v>-43.9056</v>
      </c>
      <c r="U9589" t="str">
        <f t="shared" si="596"/>
        <v>April</v>
      </c>
      <c r="V9589">
        <f t="shared" si="597"/>
        <v>4</v>
      </c>
      <c r="W9589">
        <f t="shared" si="598"/>
        <v>2017</v>
      </c>
      <c r="X9589" t="str">
        <f>"Q" &amp; INT((MONTH(Sample___Superstore[[#This Row],[Order Date]])-1)/3)+1</f>
        <v>Q2</v>
      </c>
      <c r="Y9589" s="1">
        <f t="shared" si="599"/>
        <v>-10.9764</v>
      </c>
    </row>
    <row r="9590" spans="1:25" x14ac:dyDescent="0.3">
      <c r="A9590">
        <v>9589</v>
      </c>
      <c r="B9590" t="s">
        <v>13678</v>
      </c>
      <c r="C9590" s="3">
        <v>42939</v>
      </c>
      <c r="D9590" s="3">
        <v>42944</v>
      </c>
      <c r="E9590" t="s">
        <v>42</v>
      </c>
      <c r="F9590" t="s">
        <v>3021</v>
      </c>
      <c r="G9590" t="s">
        <v>3022</v>
      </c>
      <c r="H9590" t="s">
        <v>23</v>
      </c>
      <c r="I9590" t="s">
        <v>24</v>
      </c>
      <c r="J9590" t="s">
        <v>3109</v>
      </c>
      <c r="K9590" t="s">
        <v>151</v>
      </c>
      <c r="L9590">
        <v>60090</v>
      </c>
      <c r="M9590" t="s">
        <v>83</v>
      </c>
      <c r="N9590" t="s">
        <v>327</v>
      </c>
      <c r="O9590" t="s">
        <v>40</v>
      </c>
      <c r="P9590" t="s">
        <v>56</v>
      </c>
      <c r="Q9590" s="1">
        <v>121.536</v>
      </c>
      <c r="R9590">
        <v>4</v>
      </c>
      <c r="S9590" s="2">
        <v>0.2</v>
      </c>
      <c r="T9590" s="1">
        <v>15.192</v>
      </c>
      <c r="U9590" t="str">
        <f t="shared" si="596"/>
        <v>July</v>
      </c>
      <c r="V9590">
        <f t="shared" si="597"/>
        <v>7</v>
      </c>
      <c r="W9590">
        <f t="shared" si="598"/>
        <v>2017</v>
      </c>
      <c r="X9590" t="str">
        <f>"Q" &amp; INT((MONTH(Sample___Superstore[[#This Row],[Order Date]])-1)/3)+1</f>
        <v>Q3</v>
      </c>
      <c r="Y9590" s="1">
        <f t="shared" si="599"/>
        <v>3.798</v>
      </c>
    </row>
    <row r="9591" spans="1:25" x14ac:dyDescent="0.3">
      <c r="A9591">
        <v>9590</v>
      </c>
      <c r="B9591" t="s">
        <v>13679</v>
      </c>
      <c r="C9591" s="3">
        <v>41948</v>
      </c>
      <c r="D9591" s="3">
        <v>41774</v>
      </c>
      <c r="E9591" t="s">
        <v>42</v>
      </c>
      <c r="F9591" t="s">
        <v>4167</v>
      </c>
      <c r="G9591" t="s">
        <v>4168</v>
      </c>
      <c r="H9591" t="s">
        <v>80</v>
      </c>
      <c r="I9591" t="s">
        <v>24</v>
      </c>
      <c r="J9591" t="s">
        <v>209</v>
      </c>
      <c r="K9591" t="s">
        <v>151</v>
      </c>
      <c r="L9591">
        <v>60610</v>
      </c>
      <c r="M9591" t="s">
        <v>83</v>
      </c>
      <c r="N9591" t="s">
        <v>3920</v>
      </c>
      <c r="O9591" t="s">
        <v>40</v>
      </c>
      <c r="P9591" t="s">
        <v>71</v>
      </c>
      <c r="Q9591" s="1">
        <v>17.472000000000001</v>
      </c>
      <c r="R9591">
        <v>3</v>
      </c>
      <c r="S9591" s="2">
        <v>0.2</v>
      </c>
      <c r="T9591" s="1">
        <v>5.6783999999999999</v>
      </c>
      <c r="U9591" t="str">
        <f t="shared" si="596"/>
        <v>November</v>
      </c>
      <c r="V9591">
        <f t="shared" si="597"/>
        <v>11</v>
      </c>
      <c r="W9591">
        <f t="shared" si="598"/>
        <v>2014</v>
      </c>
      <c r="X9591" t="str">
        <f>"Q" &amp; INT((MONTH(Sample___Superstore[[#This Row],[Order Date]])-1)/3)+1</f>
        <v>Q4</v>
      </c>
      <c r="Y9591" s="1">
        <f t="shared" si="599"/>
        <v>1.8928</v>
      </c>
    </row>
    <row r="9592" spans="1:25" x14ac:dyDescent="0.3">
      <c r="A9592">
        <v>9591</v>
      </c>
      <c r="B9592" t="s">
        <v>4238</v>
      </c>
      <c r="C9592" s="3">
        <v>41948</v>
      </c>
      <c r="D9592" s="3">
        <v>41774</v>
      </c>
      <c r="E9592" t="s">
        <v>42</v>
      </c>
      <c r="F9592" t="s">
        <v>4167</v>
      </c>
      <c r="G9592" t="s">
        <v>4168</v>
      </c>
      <c r="H9592" t="s">
        <v>80</v>
      </c>
      <c r="I9592" t="s">
        <v>24</v>
      </c>
      <c r="J9592" t="s">
        <v>209</v>
      </c>
      <c r="K9592" t="s">
        <v>151</v>
      </c>
      <c r="L9592">
        <v>60610</v>
      </c>
      <c r="M9592" t="s">
        <v>83</v>
      </c>
      <c r="N9592" t="s">
        <v>2085</v>
      </c>
      <c r="O9592" t="s">
        <v>40</v>
      </c>
      <c r="P9592" t="s">
        <v>61</v>
      </c>
      <c r="Q9592" s="1">
        <v>104.58</v>
      </c>
      <c r="R9592">
        <v>9</v>
      </c>
      <c r="S9592" s="2">
        <v>0.8</v>
      </c>
      <c r="T9592" s="1">
        <v>-172.55699999999999</v>
      </c>
      <c r="U9592" t="str">
        <f t="shared" si="596"/>
        <v>November</v>
      </c>
      <c r="V9592">
        <f t="shared" si="597"/>
        <v>11</v>
      </c>
      <c r="W9592">
        <f t="shared" si="598"/>
        <v>2014</v>
      </c>
      <c r="X9592" t="str">
        <f>"Q" &amp; INT((MONTH(Sample___Superstore[[#This Row],[Order Date]])-1)/3)+1</f>
        <v>Q4</v>
      </c>
      <c r="Y9592" s="1">
        <f t="shared" si="599"/>
        <v>-19.172999999999998</v>
      </c>
    </row>
    <row r="9593" spans="1:25" x14ac:dyDescent="0.3">
      <c r="A9593">
        <v>9592</v>
      </c>
      <c r="B9593" t="s">
        <v>13680</v>
      </c>
      <c r="C9593" s="3">
        <v>42579</v>
      </c>
      <c r="D9593" s="3">
        <v>42583</v>
      </c>
      <c r="E9593" t="s">
        <v>42</v>
      </c>
      <c r="F9593" t="s">
        <v>2896</v>
      </c>
      <c r="G9593" t="s">
        <v>2897</v>
      </c>
      <c r="H9593" t="s">
        <v>80</v>
      </c>
      <c r="I9593" t="s">
        <v>24</v>
      </c>
      <c r="J9593" t="s">
        <v>395</v>
      </c>
      <c r="K9593" t="s">
        <v>82</v>
      </c>
      <c r="L9593">
        <v>77506</v>
      </c>
      <c r="M9593" t="s">
        <v>83</v>
      </c>
      <c r="N9593" t="s">
        <v>2033</v>
      </c>
      <c r="O9593" t="s">
        <v>29</v>
      </c>
      <c r="P9593" t="s">
        <v>54</v>
      </c>
      <c r="Q9593" s="1">
        <v>24.7</v>
      </c>
      <c r="R9593">
        <v>5</v>
      </c>
      <c r="S9593" s="2">
        <v>0.6</v>
      </c>
      <c r="T9593" s="1">
        <v>-9.8800000000000008</v>
      </c>
      <c r="U9593" t="str">
        <f t="shared" si="596"/>
        <v>July</v>
      </c>
      <c r="V9593">
        <f t="shared" si="597"/>
        <v>7</v>
      </c>
      <c r="W9593">
        <f t="shared" si="598"/>
        <v>2016</v>
      </c>
      <c r="X9593" t="str">
        <f>"Q" &amp; INT((MONTH(Sample___Superstore[[#This Row],[Order Date]])-1)/3)+1</f>
        <v>Q3</v>
      </c>
      <c r="Y9593" s="1">
        <f t="shared" si="599"/>
        <v>-1.9760000000000002</v>
      </c>
    </row>
    <row r="9594" spans="1:25" x14ac:dyDescent="0.3">
      <c r="A9594">
        <v>9593</v>
      </c>
      <c r="B9594" t="s">
        <v>13681</v>
      </c>
      <c r="C9594" s="3">
        <v>42579</v>
      </c>
      <c r="D9594" s="3">
        <v>42583</v>
      </c>
      <c r="E9594" t="s">
        <v>42</v>
      </c>
      <c r="F9594" t="s">
        <v>2896</v>
      </c>
      <c r="G9594" t="s">
        <v>2897</v>
      </c>
      <c r="H9594" t="s">
        <v>80</v>
      </c>
      <c r="I9594" t="s">
        <v>24</v>
      </c>
      <c r="J9594" t="s">
        <v>395</v>
      </c>
      <c r="K9594" t="s">
        <v>82</v>
      </c>
      <c r="L9594">
        <v>77506</v>
      </c>
      <c r="M9594" t="s">
        <v>83</v>
      </c>
      <c r="N9594" t="s">
        <v>4090</v>
      </c>
      <c r="O9594" t="s">
        <v>29</v>
      </c>
      <c r="P9594" t="s">
        <v>54</v>
      </c>
      <c r="Q9594" s="1">
        <v>302.72000000000003</v>
      </c>
      <c r="R9594">
        <v>5</v>
      </c>
      <c r="S9594" s="2">
        <v>0.6</v>
      </c>
      <c r="T9594" s="1">
        <v>-378.4</v>
      </c>
      <c r="U9594" t="str">
        <f t="shared" si="596"/>
        <v>July</v>
      </c>
      <c r="V9594">
        <f t="shared" si="597"/>
        <v>7</v>
      </c>
      <c r="W9594">
        <f t="shared" si="598"/>
        <v>2016</v>
      </c>
      <c r="X9594" t="str">
        <f>"Q" &amp; INT((MONTH(Sample___Superstore[[#This Row],[Order Date]])-1)/3)+1</f>
        <v>Q3</v>
      </c>
      <c r="Y9594" s="1">
        <f t="shared" si="599"/>
        <v>-75.679999999999993</v>
      </c>
    </row>
    <row r="9595" spans="1:25" x14ac:dyDescent="0.3">
      <c r="A9595">
        <v>9594</v>
      </c>
      <c r="B9595" t="s">
        <v>13682</v>
      </c>
      <c r="C9595" s="3">
        <v>42992</v>
      </c>
      <c r="D9595" s="3">
        <v>42997</v>
      </c>
      <c r="E9595" t="s">
        <v>42</v>
      </c>
      <c r="F9595" t="s">
        <v>2508</v>
      </c>
      <c r="G9595" t="s">
        <v>2509</v>
      </c>
      <c r="H9595" t="s">
        <v>23</v>
      </c>
      <c r="I9595" t="s">
        <v>24</v>
      </c>
      <c r="J9595" t="s">
        <v>187</v>
      </c>
      <c r="K9595" t="s">
        <v>188</v>
      </c>
      <c r="L9595">
        <v>10024</v>
      </c>
      <c r="M9595" t="s">
        <v>112</v>
      </c>
      <c r="N9595" t="s">
        <v>3361</v>
      </c>
      <c r="O9595" t="s">
        <v>40</v>
      </c>
      <c r="P9595" t="s">
        <v>71</v>
      </c>
      <c r="Q9595" s="1">
        <v>8.56</v>
      </c>
      <c r="R9595">
        <v>2</v>
      </c>
      <c r="S9595" s="2">
        <v>0</v>
      </c>
      <c r="T9595" s="1">
        <v>3.8519999999999999</v>
      </c>
      <c r="U9595" t="str">
        <f t="shared" si="596"/>
        <v>September</v>
      </c>
      <c r="V9595">
        <f t="shared" si="597"/>
        <v>9</v>
      </c>
      <c r="W9595">
        <f t="shared" si="598"/>
        <v>2017</v>
      </c>
      <c r="X9595" t="str">
        <f>"Q" &amp; INT((MONTH(Sample___Superstore[[#This Row],[Order Date]])-1)/3)+1</f>
        <v>Q3</v>
      </c>
      <c r="Y9595" s="1">
        <f t="shared" si="599"/>
        <v>1.9259999999999999</v>
      </c>
    </row>
    <row r="9596" spans="1:25" x14ac:dyDescent="0.3">
      <c r="A9596">
        <v>9595</v>
      </c>
      <c r="B9596" t="s">
        <v>13683</v>
      </c>
      <c r="C9596" s="3">
        <v>42992</v>
      </c>
      <c r="D9596" s="3">
        <v>42997</v>
      </c>
      <c r="E9596" t="s">
        <v>42</v>
      </c>
      <c r="F9596" t="s">
        <v>2508</v>
      </c>
      <c r="G9596" t="s">
        <v>2509</v>
      </c>
      <c r="H9596" t="s">
        <v>23</v>
      </c>
      <c r="I9596" t="s">
        <v>24</v>
      </c>
      <c r="J9596" t="s">
        <v>187</v>
      </c>
      <c r="K9596" t="s">
        <v>188</v>
      </c>
      <c r="L9596">
        <v>10024</v>
      </c>
      <c r="M9596" t="s">
        <v>112</v>
      </c>
      <c r="N9596" t="s">
        <v>915</v>
      </c>
      <c r="O9596" t="s">
        <v>40</v>
      </c>
      <c r="P9596" t="s">
        <v>71</v>
      </c>
      <c r="Q9596" s="1">
        <v>11.56</v>
      </c>
      <c r="R9596">
        <v>2</v>
      </c>
      <c r="S9596" s="2">
        <v>0</v>
      </c>
      <c r="T9596" s="1">
        <v>5.6643999999999997</v>
      </c>
      <c r="U9596" t="str">
        <f t="shared" si="596"/>
        <v>September</v>
      </c>
      <c r="V9596">
        <f t="shared" si="597"/>
        <v>9</v>
      </c>
      <c r="W9596">
        <f t="shared" si="598"/>
        <v>2017</v>
      </c>
      <c r="X9596" t="str">
        <f>"Q" &amp; INT((MONTH(Sample___Superstore[[#This Row],[Order Date]])-1)/3)+1</f>
        <v>Q3</v>
      </c>
      <c r="Y9596" s="1">
        <f t="shared" si="599"/>
        <v>2.8321999999999998</v>
      </c>
    </row>
    <row r="9597" spans="1:25" x14ac:dyDescent="0.3">
      <c r="A9597">
        <v>9596</v>
      </c>
      <c r="B9597" t="s">
        <v>13684</v>
      </c>
      <c r="C9597" s="3">
        <v>42759</v>
      </c>
      <c r="D9597" s="3">
        <v>42764</v>
      </c>
      <c r="E9597" t="s">
        <v>42</v>
      </c>
      <c r="F9597" t="s">
        <v>2284</v>
      </c>
      <c r="G9597" t="s">
        <v>2285</v>
      </c>
      <c r="H9597" t="s">
        <v>35</v>
      </c>
      <c r="I9597" t="s">
        <v>24</v>
      </c>
      <c r="J9597" t="s">
        <v>414</v>
      </c>
      <c r="K9597" t="s">
        <v>37</v>
      </c>
      <c r="L9597">
        <v>95123</v>
      </c>
      <c r="M9597" t="s">
        <v>38</v>
      </c>
      <c r="N9597" t="s">
        <v>107</v>
      </c>
      <c r="O9597" t="s">
        <v>40</v>
      </c>
      <c r="P9597" t="s">
        <v>63</v>
      </c>
      <c r="Q9597" s="1">
        <v>25.86</v>
      </c>
      <c r="R9597">
        <v>3</v>
      </c>
      <c r="S9597" s="2">
        <v>0</v>
      </c>
      <c r="T9597" s="1">
        <v>6.7236000000000002</v>
      </c>
      <c r="U9597" t="str">
        <f t="shared" si="596"/>
        <v>January</v>
      </c>
      <c r="V9597">
        <f t="shared" si="597"/>
        <v>1</v>
      </c>
      <c r="W9597">
        <f t="shared" si="598"/>
        <v>2017</v>
      </c>
      <c r="X9597" t="str">
        <f>"Q" &amp; INT((MONTH(Sample___Superstore[[#This Row],[Order Date]])-1)/3)+1</f>
        <v>Q1</v>
      </c>
      <c r="Y9597" s="1">
        <f t="shared" si="599"/>
        <v>2.2412000000000001</v>
      </c>
    </row>
    <row r="9598" spans="1:25" x14ac:dyDescent="0.3">
      <c r="A9598">
        <v>9597</v>
      </c>
      <c r="B9598" t="s">
        <v>13685</v>
      </c>
      <c r="C9598" s="3">
        <v>42759</v>
      </c>
      <c r="D9598" s="3">
        <v>42764</v>
      </c>
      <c r="E9598" t="s">
        <v>42</v>
      </c>
      <c r="F9598" t="s">
        <v>2284</v>
      </c>
      <c r="G9598" t="s">
        <v>2285</v>
      </c>
      <c r="H9598" t="s">
        <v>35</v>
      </c>
      <c r="I9598" t="s">
        <v>24</v>
      </c>
      <c r="J9598" t="s">
        <v>414</v>
      </c>
      <c r="K9598" t="s">
        <v>37</v>
      </c>
      <c r="L9598">
        <v>95123</v>
      </c>
      <c r="M9598" t="s">
        <v>38</v>
      </c>
      <c r="N9598" t="s">
        <v>3579</v>
      </c>
      <c r="O9598" t="s">
        <v>40</v>
      </c>
      <c r="P9598" t="s">
        <v>61</v>
      </c>
      <c r="Q9598" s="1">
        <v>276.78399999999999</v>
      </c>
      <c r="R9598">
        <v>2</v>
      </c>
      <c r="S9598" s="2">
        <v>0.2</v>
      </c>
      <c r="T9598" s="1">
        <v>89.954800000000006</v>
      </c>
      <c r="U9598" t="str">
        <f t="shared" si="596"/>
        <v>January</v>
      </c>
      <c r="V9598">
        <f t="shared" si="597"/>
        <v>1</v>
      </c>
      <c r="W9598">
        <f t="shared" si="598"/>
        <v>2017</v>
      </c>
      <c r="X9598" t="str">
        <f>"Q" &amp; INT((MONTH(Sample___Superstore[[#This Row],[Order Date]])-1)/3)+1</f>
        <v>Q1</v>
      </c>
      <c r="Y9598" s="1">
        <f t="shared" si="599"/>
        <v>44.977400000000003</v>
      </c>
    </row>
    <row r="9599" spans="1:25" x14ac:dyDescent="0.3">
      <c r="A9599">
        <v>9598</v>
      </c>
      <c r="B9599" t="s">
        <v>13686</v>
      </c>
      <c r="C9599" s="3">
        <v>42759</v>
      </c>
      <c r="D9599" s="3">
        <v>42764</v>
      </c>
      <c r="E9599" t="s">
        <v>42</v>
      </c>
      <c r="F9599" t="s">
        <v>2284</v>
      </c>
      <c r="G9599" t="s">
        <v>2285</v>
      </c>
      <c r="H9599" t="s">
        <v>35</v>
      </c>
      <c r="I9599" t="s">
        <v>24</v>
      </c>
      <c r="J9599" t="s">
        <v>414</v>
      </c>
      <c r="K9599" t="s">
        <v>37</v>
      </c>
      <c r="L9599">
        <v>95123</v>
      </c>
      <c r="M9599" t="s">
        <v>38</v>
      </c>
      <c r="N9599" t="s">
        <v>3759</v>
      </c>
      <c r="O9599" t="s">
        <v>58</v>
      </c>
      <c r="P9599" t="s">
        <v>59</v>
      </c>
      <c r="Q9599" s="1">
        <v>110.352</v>
      </c>
      <c r="R9599">
        <v>3</v>
      </c>
      <c r="S9599" s="2">
        <v>0.2</v>
      </c>
      <c r="T9599" s="1">
        <v>8.2764000000000006</v>
      </c>
      <c r="U9599" t="str">
        <f t="shared" si="596"/>
        <v>January</v>
      </c>
      <c r="V9599">
        <f t="shared" si="597"/>
        <v>1</v>
      </c>
      <c r="W9599">
        <f t="shared" si="598"/>
        <v>2017</v>
      </c>
      <c r="X9599" t="str">
        <f>"Q" &amp; INT((MONTH(Sample___Superstore[[#This Row],[Order Date]])-1)/3)+1</f>
        <v>Q1</v>
      </c>
      <c r="Y9599" s="1">
        <f t="shared" si="599"/>
        <v>2.7588000000000004</v>
      </c>
    </row>
    <row r="9600" spans="1:25" x14ac:dyDescent="0.3">
      <c r="A9600">
        <v>9599</v>
      </c>
      <c r="B9600" t="s">
        <v>13687</v>
      </c>
      <c r="C9600" s="3">
        <v>42266</v>
      </c>
      <c r="D9600" s="3">
        <v>42270</v>
      </c>
      <c r="E9600" t="s">
        <v>42</v>
      </c>
      <c r="F9600" t="s">
        <v>3898</v>
      </c>
      <c r="G9600" t="s">
        <v>3899</v>
      </c>
      <c r="H9600" t="s">
        <v>80</v>
      </c>
      <c r="I9600" t="s">
        <v>24</v>
      </c>
      <c r="J9600" t="s">
        <v>2976</v>
      </c>
      <c r="K9600" t="s">
        <v>37</v>
      </c>
      <c r="L9600">
        <v>95823</v>
      </c>
      <c r="M9600" t="s">
        <v>38</v>
      </c>
      <c r="N9600" t="s">
        <v>3364</v>
      </c>
      <c r="O9600" t="s">
        <v>29</v>
      </c>
      <c r="P9600" t="s">
        <v>54</v>
      </c>
      <c r="Q9600" s="1">
        <v>60.84</v>
      </c>
      <c r="R9600">
        <v>3</v>
      </c>
      <c r="S9600" s="2">
        <v>0</v>
      </c>
      <c r="T9600" s="1">
        <v>19.468800000000002</v>
      </c>
      <c r="U9600" t="str">
        <f t="shared" si="596"/>
        <v>September</v>
      </c>
      <c r="V9600">
        <f t="shared" si="597"/>
        <v>9</v>
      </c>
      <c r="W9600">
        <f t="shared" si="598"/>
        <v>2015</v>
      </c>
      <c r="X9600" t="str">
        <f>"Q" &amp; INT((MONTH(Sample___Superstore[[#This Row],[Order Date]])-1)/3)+1</f>
        <v>Q3</v>
      </c>
      <c r="Y9600" s="1">
        <f t="shared" si="599"/>
        <v>6.4896000000000003</v>
      </c>
    </row>
    <row r="9601" spans="1:25" x14ac:dyDescent="0.3">
      <c r="A9601">
        <v>9600</v>
      </c>
      <c r="B9601" t="s">
        <v>13688</v>
      </c>
      <c r="C9601" s="3">
        <v>42108</v>
      </c>
      <c r="D9601" s="3">
        <v>42112</v>
      </c>
      <c r="E9601" t="s">
        <v>42</v>
      </c>
      <c r="F9601" t="s">
        <v>1217</v>
      </c>
      <c r="G9601" t="s">
        <v>1218</v>
      </c>
      <c r="H9601" t="s">
        <v>23</v>
      </c>
      <c r="I9601" t="s">
        <v>24</v>
      </c>
      <c r="J9601" t="s">
        <v>219</v>
      </c>
      <c r="K9601" t="s">
        <v>282</v>
      </c>
      <c r="L9601">
        <v>97477</v>
      </c>
      <c r="M9601" t="s">
        <v>38</v>
      </c>
      <c r="N9601" t="s">
        <v>2987</v>
      </c>
      <c r="O9601" t="s">
        <v>40</v>
      </c>
      <c r="P9601" t="s">
        <v>63</v>
      </c>
      <c r="Q9601" s="1">
        <v>35.207999999999998</v>
      </c>
      <c r="R9601">
        <v>1</v>
      </c>
      <c r="S9601" s="2">
        <v>0.2</v>
      </c>
      <c r="T9601" s="1">
        <v>2.6406000000000001</v>
      </c>
      <c r="U9601" t="str">
        <f t="shared" si="596"/>
        <v>April</v>
      </c>
      <c r="V9601">
        <f t="shared" si="597"/>
        <v>4</v>
      </c>
      <c r="W9601">
        <f t="shared" si="598"/>
        <v>2015</v>
      </c>
      <c r="X9601" t="str">
        <f>"Q" &amp; INT((MONTH(Sample___Superstore[[#This Row],[Order Date]])-1)/3)+1</f>
        <v>Q2</v>
      </c>
      <c r="Y9601" s="1">
        <f t="shared" si="599"/>
        <v>2.6406000000000001</v>
      </c>
    </row>
    <row r="9602" spans="1:25" x14ac:dyDescent="0.3">
      <c r="A9602">
        <v>9601</v>
      </c>
      <c r="B9602" t="s">
        <v>13689</v>
      </c>
      <c r="C9602" s="3">
        <v>42952</v>
      </c>
      <c r="D9602" s="3">
        <v>42866</v>
      </c>
      <c r="E9602" t="s">
        <v>20</v>
      </c>
      <c r="F9602" t="s">
        <v>975</v>
      </c>
      <c r="G9602" t="s">
        <v>976</v>
      </c>
      <c r="H9602" t="s">
        <v>35</v>
      </c>
      <c r="I9602" t="s">
        <v>24</v>
      </c>
      <c r="J9602" t="s">
        <v>4175</v>
      </c>
      <c r="K9602" t="s">
        <v>82</v>
      </c>
      <c r="L9602">
        <v>76063</v>
      </c>
      <c r="M9602" t="s">
        <v>83</v>
      </c>
      <c r="N9602" t="s">
        <v>3304</v>
      </c>
      <c r="O9602" t="s">
        <v>40</v>
      </c>
      <c r="P9602" t="s">
        <v>71</v>
      </c>
      <c r="Q9602" s="1">
        <v>41.472000000000001</v>
      </c>
      <c r="R9602">
        <v>8</v>
      </c>
      <c r="S9602" s="2">
        <v>0.2</v>
      </c>
      <c r="T9602" s="1">
        <v>14.5152</v>
      </c>
      <c r="U9602" t="str">
        <f t="shared" ref="U9602:U9665" si="600">TEXT(C9602,"mmmm")</f>
        <v>August</v>
      </c>
      <c r="V9602">
        <f t="shared" ref="V9602:V9665" si="601">MONTH(C9602)</f>
        <v>8</v>
      </c>
      <c r="W9602">
        <f t="shared" ref="W9602:W9665" si="602">YEAR(C9602)</f>
        <v>2017</v>
      </c>
      <c r="X9602" t="str">
        <f>"Q" &amp; INT((MONTH(Sample___Superstore[[#This Row],[Order Date]])-1)/3)+1</f>
        <v>Q3</v>
      </c>
      <c r="Y9602" s="1">
        <f t="shared" ref="Y9602:Y9665" si="603">T9602/R9602</f>
        <v>1.8144</v>
      </c>
    </row>
    <row r="9603" spans="1:25" x14ac:dyDescent="0.3">
      <c r="A9603">
        <v>9602</v>
      </c>
      <c r="B9603" t="s">
        <v>13690</v>
      </c>
      <c r="C9603" s="3">
        <v>42469</v>
      </c>
      <c r="D9603" s="3">
        <v>42622</v>
      </c>
      <c r="E9603" t="s">
        <v>42</v>
      </c>
      <c r="F9603" t="s">
        <v>1004</v>
      </c>
      <c r="G9603" t="s">
        <v>1005</v>
      </c>
      <c r="H9603" t="s">
        <v>23</v>
      </c>
      <c r="I9603" t="s">
        <v>24</v>
      </c>
      <c r="J9603" t="s">
        <v>1924</v>
      </c>
      <c r="K9603" t="s">
        <v>1052</v>
      </c>
      <c r="L9603">
        <v>72401</v>
      </c>
      <c r="M9603" t="s">
        <v>27</v>
      </c>
      <c r="N9603" t="s">
        <v>2412</v>
      </c>
      <c r="O9603" t="s">
        <v>40</v>
      </c>
      <c r="P9603" t="s">
        <v>71</v>
      </c>
      <c r="Q9603" s="1">
        <v>239.5</v>
      </c>
      <c r="R9603">
        <v>5</v>
      </c>
      <c r="S9603" s="2">
        <v>0</v>
      </c>
      <c r="T9603" s="1">
        <v>114.96</v>
      </c>
      <c r="U9603" t="str">
        <f t="shared" si="600"/>
        <v>April</v>
      </c>
      <c r="V9603">
        <f t="shared" si="601"/>
        <v>4</v>
      </c>
      <c r="W9603">
        <f t="shared" si="602"/>
        <v>2016</v>
      </c>
      <c r="X9603" t="str">
        <f>"Q" &amp; INT((MONTH(Sample___Superstore[[#This Row],[Order Date]])-1)/3)+1</f>
        <v>Q2</v>
      </c>
      <c r="Y9603" s="1">
        <f t="shared" si="603"/>
        <v>22.991999999999997</v>
      </c>
    </row>
    <row r="9604" spans="1:25" x14ac:dyDescent="0.3">
      <c r="A9604">
        <v>9603</v>
      </c>
      <c r="B9604" t="s">
        <v>13691</v>
      </c>
      <c r="C9604" s="3">
        <v>41778</v>
      </c>
      <c r="D9604" s="3">
        <v>41781</v>
      </c>
      <c r="E9604" t="s">
        <v>136</v>
      </c>
      <c r="F9604" t="s">
        <v>780</v>
      </c>
      <c r="G9604" t="s">
        <v>781</v>
      </c>
      <c r="H9604" t="s">
        <v>23</v>
      </c>
      <c r="I9604" t="s">
        <v>24</v>
      </c>
      <c r="J9604" t="s">
        <v>1764</v>
      </c>
      <c r="K9604" t="s">
        <v>220</v>
      </c>
      <c r="L9604">
        <v>23464</v>
      </c>
      <c r="M9604" t="s">
        <v>27</v>
      </c>
      <c r="N9604" t="s">
        <v>3867</v>
      </c>
      <c r="O9604" t="s">
        <v>40</v>
      </c>
      <c r="P9604" t="s">
        <v>380</v>
      </c>
      <c r="Q9604" s="1">
        <v>34.200000000000003</v>
      </c>
      <c r="R9604">
        <v>5</v>
      </c>
      <c r="S9604" s="2">
        <v>0</v>
      </c>
      <c r="T9604" s="1">
        <v>9.234</v>
      </c>
      <c r="U9604" t="str">
        <f t="shared" si="600"/>
        <v>May</v>
      </c>
      <c r="V9604">
        <f t="shared" si="601"/>
        <v>5</v>
      </c>
      <c r="W9604">
        <f t="shared" si="602"/>
        <v>2014</v>
      </c>
      <c r="X9604" t="str">
        <f>"Q" &amp; INT((MONTH(Sample___Superstore[[#This Row],[Order Date]])-1)/3)+1</f>
        <v>Q2</v>
      </c>
      <c r="Y9604" s="1">
        <f t="shared" si="603"/>
        <v>1.8468</v>
      </c>
    </row>
    <row r="9605" spans="1:25" x14ac:dyDescent="0.3">
      <c r="A9605">
        <v>9604</v>
      </c>
      <c r="B9605" t="s">
        <v>13692</v>
      </c>
      <c r="C9605" s="3">
        <v>42538</v>
      </c>
      <c r="D9605" s="3">
        <v>42544</v>
      </c>
      <c r="E9605" t="s">
        <v>42</v>
      </c>
      <c r="F9605" t="s">
        <v>3248</v>
      </c>
      <c r="G9605" t="s">
        <v>3249</v>
      </c>
      <c r="H9605" t="s">
        <v>35</v>
      </c>
      <c r="I9605" t="s">
        <v>24</v>
      </c>
      <c r="J9605" t="s">
        <v>262</v>
      </c>
      <c r="K9605" t="s">
        <v>188</v>
      </c>
      <c r="L9605">
        <v>14609</v>
      </c>
      <c r="M9605" t="s">
        <v>112</v>
      </c>
      <c r="N9605" t="s">
        <v>2329</v>
      </c>
      <c r="O9605" t="s">
        <v>29</v>
      </c>
      <c r="P9605" t="s">
        <v>48</v>
      </c>
      <c r="Q9605" s="1">
        <v>376.86599999999999</v>
      </c>
      <c r="R9605">
        <v>3</v>
      </c>
      <c r="S9605" s="2">
        <v>0.4</v>
      </c>
      <c r="T9605" s="1">
        <v>-213.5574</v>
      </c>
      <c r="U9605" t="str">
        <f t="shared" si="600"/>
        <v>June</v>
      </c>
      <c r="V9605">
        <f t="shared" si="601"/>
        <v>6</v>
      </c>
      <c r="W9605">
        <f t="shared" si="602"/>
        <v>2016</v>
      </c>
      <c r="X9605" t="str">
        <f>"Q" &amp; INT((MONTH(Sample___Superstore[[#This Row],[Order Date]])-1)/3)+1</f>
        <v>Q2</v>
      </c>
      <c r="Y9605" s="1">
        <f t="shared" si="603"/>
        <v>-71.1858</v>
      </c>
    </row>
    <row r="9606" spans="1:25" x14ac:dyDescent="0.3">
      <c r="A9606">
        <v>9605</v>
      </c>
      <c r="B9606" t="s">
        <v>13693</v>
      </c>
      <c r="C9606" s="3">
        <v>42046</v>
      </c>
      <c r="D9606" s="3">
        <v>42313</v>
      </c>
      <c r="E9606" t="s">
        <v>136</v>
      </c>
      <c r="F9606" t="s">
        <v>1416</v>
      </c>
      <c r="G9606" t="s">
        <v>1417</v>
      </c>
      <c r="H9606" t="s">
        <v>23</v>
      </c>
      <c r="I9606" t="s">
        <v>24</v>
      </c>
      <c r="J9606" t="s">
        <v>2737</v>
      </c>
      <c r="K9606" t="s">
        <v>220</v>
      </c>
      <c r="L9606">
        <v>23320</v>
      </c>
      <c r="M9606" t="s">
        <v>27</v>
      </c>
      <c r="N9606" t="s">
        <v>4232</v>
      </c>
      <c r="O9606" t="s">
        <v>40</v>
      </c>
      <c r="P9606" t="s">
        <v>63</v>
      </c>
      <c r="Q9606" s="1">
        <v>197.72</v>
      </c>
      <c r="R9606">
        <v>4</v>
      </c>
      <c r="S9606" s="2">
        <v>0</v>
      </c>
      <c r="T9606" s="1">
        <v>55.361600000000003</v>
      </c>
      <c r="U9606" t="str">
        <f t="shared" si="600"/>
        <v>February</v>
      </c>
      <c r="V9606">
        <f t="shared" si="601"/>
        <v>2</v>
      </c>
      <c r="W9606">
        <f t="shared" si="602"/>
        <v>2015</v>
      </c>
      <c r="X9606" t="str">
        <f>"Q" &amp; INT((MONTH(Sample___Superstore[[#This Row],[Order Date]])-1)/3)+1</f>
        <v>Q1</v>
      </c>
      <c r="Y9606" s="1">
        <f t="shared" si="603"/>
        <v>13.840400000000001</v>
      </c>
    </row>
    <row r="9607" spans="1:25" x14ac:dyDescent="0.3">
      <c r="A9607">
        <v>9606</v>
      </c>
      <c r="B9607" t="s">
        <v>13694</v>
      </c>
      <c r="C9607" s="3">
        <v>42836</v>
      </c>
      <c r="D9607" s="3">
        <v>43048</v>
      </c>
      <c r="E9607" t="s">
        <v>42</v>
      </c>
      <c r="F9607" t="s">
        <v>2116</v>
      </c>
      <c r="G9607" t="s">
        <v>2117</v>
      </c>
      <c r="H9607" t="s">
        <v>35</v>
      </c>
      <c r="I9607" t="s">
        <v>24</v>
      </c>
      <c r="J9607" t="s">
        <v>1488</v>
      </c>
      <c r="K9607" t="s">
        <v>332</v>
      </c>
      <c r="L9607">
        <v>43130</v>
      </c>
      <c r="M9607" t="s">
        <v>112</v>
      </c>
      <c r="N9607" t="s">
        <v>490</v>
      </c>
      <c r="O9607" t="s">
        <v>58</v>
      </c>
      <c r="P9607" t="s">
        <v>121</v>
      </c>
      <c r="Q9607" s="1">
        <v>70.72</v>
      </c>
      <c r="R9607">
        <v>4</v>
      </c>
      <c r="S9607" s="2">
        <v>0.2</v>
      </c>
      <c r="T9607" s="1">
        <v>-6.1879999999999997</v>
      </c>
      <c r="U9607" t="str">
        <f t="shared" si="600"/>
        <v>April</v>
      </c>
      <c r="V9607">
        <f t="shared" si="601"/>
        <v>4</v>
      </c>
      <c r="W9607">
        <f t="shared" si="602"/>
        <v>2017</v>
      </c>
      <c r="X9607" t="str">
        <f>"Q" &amp; INT((MONTH(Sample___Superstore[[#This Row],[Order Date]])-1)/3)+1</f>
        <v>Q2</v>
      </c>
      <c r="Y9607" s="1">
        <f t="shared" si="603"/>
        <v>-1.5469999999999999</v>
      </c>
    </row>
    <row r="9608" spans="1:25" x14ac:dyDescent="0.3">
      <c r="A9608">
        <v>9607</v>
      </c>
      <c r="B9608" t="s">
        <v>13695</v>
      </c>
      <c r="C9608" s="3">
        <v>42836</v>
      </c>
      <c r="D9608" s="3">
        <v>43048</v>
      </c>
      <c r="E9608" t="s">
        <v>42</v>
      </c>
      <c r="F9608" t="s">
        <v>2116</v>
      </c>
      <c r="G9608" t="s">
        <v>2117</v>
      </c>
      <c r="H9608" t="s">
        <v>35</v>
      </c>
      <c r="I9608" t="s">
        <v>24</v>
      </c>
      <c r="J9608" t="s">
        <v>1488</v>
      </c>
      <c r="K9608" t="s">
        <v>332</v>
      </c>
      <c r="L9608">
        <v>43130</v>
      </c>
      <c r="M9608" t="s">
        <v>112</v>
      </c>
      <c r="N9608" t="s">
        <v>1991</v>
      </c>
      <c r="O9608" t="s">
        <v>40</v>
      </c>
      <c r="P9608" t="s">
        <v>50</v>
      </c>
      <c r="Q9608" s="1">
        <v>194.352</v>
      </c>
      <c r="R9608">
        <v>3</v>
      </c>
      <c r="S9608" s="2">
        <v>0.2</v>
      </c>
      <c r="T9608" s="1">
        <v>-43.729199999999999</v>
      </c>
      <c r="U9608" t="str">
        <f t="shared" si="600"/>
        <v>April</v>
      </c>
      <c r="V9608">
        <f t="shared" si="601"/>
        <v>4</v>
      </c>
      <c r="W9608">
        <f t="shared" si="602"/>
        <v>2017</v>
      </c>
      <c r="X9608" t="str">
        <f>"Q" &amp; INT((MONTH(Sample___Superstore[[#This Row],[Order Date]])-1)/3)+1</f>
        <v>Q2</v>
      </c>
      <c r="Y9608" s="1">
        <f t="shared" si="603"/>
        <v>-14.5764</v>
      </c>
    </row>
    <row r="9609" spans="1:25" x14ac:dyDescent="0.3">
      <c r="A9609">
        <v>9608</v>
      </c>
      <c r="B9609" t="s">
        <v>13696</v>
      </c>
      <c r="C9609" s="3">
        <v>42867</v>
      </c>
      <c r="D9609" s="3">
        <v>43077</v>
      </c>
      <c r="E9609" t="s">
        <v>20</v>
      </c>
      <c r="F9609" t="s">
        <v>2781</v>
      </c>
      <c r="G9609" t="s">
        <v>2782</v>
      </c>
      <c r="H9609" t="s">
        <v>23</v>
      </c>
      <c r="I9609" t="s">
        <v>24</v>
      </c>
      <c r="J9609" t="s">
        <v>187</v>
      </c>
      <c r="K9609" t="s">
        <v>188</v>
      </c>
      <c r="L9609">
        <v>10024</v>
      </c>
      <c r="M9609" t="s">
        <v>112</v>
      </c>
      <c r="N9609" t="s">
        <v>3502</v>
      </c>
      <c r="O9609" t="s">
        <v>40</v>
      </c>
      <c r="P9609" t="s">
        <v>71</v>
      </c>
      <c r="Q9609" s="1">
        <v>21.6</v>
      </c>
      <c r="R9609">
        <v>6</v>
      </c>
      <c r="S9609" s="2">
        <v>0</v>
      </c>
      <c r="T9609" s="1">
        <v>9.9359999999999999</v>
      </c>
      <c r="U9609" t="str">
        <f t="shared" si="600"/>
        <v>May</v>
      </c>
      <c r="V9609">
        <f t="shared" si="601"/>
        <v>5</v>
      </c>
      <c r="W9609">
        <f t="shared" si="602"/>
        <v>2017</v>
      </c>
      <c r="X9609" t="str">
        <f>"Q" &amp; INT((MONTH(Sample___Superstore[[#This Row],[Order Date]])-1)/3)+1</f>
        <v>Q2</v>
      </c>
      <c r="Y9609" s="1">
        <f t="shared" si="603"/>
        <v>1.6559999999999999</v>
      </c>
    </row>
    <row r="9610" spans="1:25" x14ac:dyDescent="0.3">
      <c r="A9610">
        <v>9609</v>
      </c>
      <c r="B9610" t="s">
        <v>13697</v>
      </c>
      <c r="C9610" s="3">
        <v>42867</v>
      </c>
      <c r="D9610" s="3">
        <v>43077</v>
      </c>
      <c r="E9610" t="s">
        <v>20</v>
      </c>
      <c r="F9610" t="s">
        <v>2781</v>
      </c>
      <c r="G9610" t="s">
        <v>2782</v>
      </c>
      <c r="H9610" t="s">
        <v>23</v>
      </c>
      <c r="I9610" t="s">
        <v>24</v>
      </c>
      <c r="J9610" t="s">
        <v>187</v>
      </c>
      <c r="K9610" t="s">
        <v>188</v>
      </c>
      <c r="L9610">
        <v>10024</v>
      </c>
      <c r="M9610" t="s">
        <v>112</v>
      </c>
      <c r="N9610" t="s">
        <v>2784</v>
      </c>
      <c r="O9610" t="s">
        <v>40</v>
      </c>
      <c r="P9610" t="s">
        <v>41</v>
      </c>
      <c r="Q9610" s="1">
        <v>11.07</v>
      </c>
      <c r="R9610">
        <v>3</v>
      </c>
      <c r="S9610" s="2">
        <v>0</v>
      </c>
      <c r="T9610" s="1">
        <v>5.2028999999999996</v>
      </c>
      <c r="U9610" t="str">
        <f t="shared" si="600"/>
        <v>May</v>
      </c>
      <c r="V9610">
        <f t="shared" si="601"/>
        <v>5</v>
      </c>
      <c r="W9610">
        <f t="shared" si="602"/>
        <v>2017</v>
      </c>
      <c r="X9610" t="str">
        <f>"Q" &amp; INT((MONTH(Sample___Superstore[[#This Row],[Order Date]])-1)/3)+1</f>
        <v>Q2</v>
      </c>
      <c r="Y9610" s="1">
        <f t="shared" si="603"/>
        <v>1.7343</v>
      </c>
    </row>
    <row r="9611" spans="1:25" x14ac:dyDescent="0.3">
      <c r="A9611">
        <v>9610</v>
      </c>
      <c r="B9611" t="s">
        <v>13698</v>
      </c>
      <c r="C9611" s="3">
        <v>42506</v>
      </c>
      <c r="D9611" s="3">
        <v>42509</v>
      </c>
      <c r="E9611" t="s">
        <v>20</v>
      </c>
      <c r="F9611" t="s">
        <v>980</v>
      </c>
      <c r="G9611" t="s">
        <v>981</v>
      </c>
      <c r="H9611" t="s">
        <v>23</v>
      </c>
      <c r="I9611" t="s">
        <v>24</v>
      </c>
      <c r="J9611" t="s">
        <v>36</v>
      </c>
      <c r="K9611" t="s">
        <v>37</v>
      </c>
      <c r="L9611">
        <v>90045</v>
      </c>
      <c r="M9611" t="s">
        <v>38</v>
      </c>
      <c r="N9611" t="s">
        <v>3280</v>
      </c>
      <c r="O9611" t="s">
        <v>29</v>
      </c>
      <c r="P9611" t="s">
        <v>54</v>
      </c>
      <c r="Q9611" s="1">
        <v>282.83999999999997</v>
      </c>
      <c r="R9611">
        <v>4</v>
      </c>
      <c r="S9611" s="2">
        <v>0</v>
      </c>
      <c r="T9611" s="1">
        <v>19.7988</v>
      </c>
      <c r="U9611" t="str">
        <f t="shared" si="600"/>
        <v>May</v>
      </c>
      <c r="V9611">
        <f t="shared" si="601"/>
        <v>5</v>
      </c>
      <c r="W9611">
        <f t="shared" si="602"/>
        <v>2016</v>
      </c>
      <c r="X9611" t="str">
        <f>"Q" &amp; INT((MONTH(Sample___Superstore[[#This Row],[Order Date]])-1)/3)+1</f>
        <v>Q2</v>
      </c>
      <c r="Y9611" s="1">
        <f t="shared" si="603"/>
        <v>4.9497</v>
      </c>
    </row>
    <row r="9612" spans="1:25" x14ac:dyDescent="0.3">
      <c r="A9612">
        <v>9611</v>
      </c>
      <c r="B9612" t="s">
        <v>13699</v>
      </c>
      <c r="C9612" s="3">
        <v>42506</v>
      </c>
      <c r="D9612" s="3">
        <v>42509</v>
      </c>
      <c r="E9612" t="s">
        <v>20</v>
      </c>
      <c r="F9612" t="s">
        <v>980</v>
      </c>
      <c r="G9612" t="s">
        <v>981</v>
      </c>
      <c r="H9612" t="s">
        <v>23</v>
      </c>
      <c r="I9612" t="s">
        <v>24</v>
      </c>
      <c r="J9612" t="s">
        <v>36</v>
      </c>
      <c r="K9612" t="s">
        <v>37</v>
      </c>
      <c r="L9612">
        <v>90045</v>
      </c>
      <c r="M9612" t="s">
        <v>38</v>
      </c>
      <c r="N9612" t="s">
        <v>2376</v>
      </c>
      <c r="O9612" t="s">
        <v>40</v>
      </c>
      <c r="P9612" t="s">
        <v>41</v>
      </c>
      <c r="Q9612" s="1">
        <v>27.72</v>
      </c>
      <c r="R9612">
        <v>9</v>
      </c>
      <c r="S9612" s="2">
        <v>0</v>
      </c>
      <c r="T9612" s="1">
        <v>13.3056</v>
      </c>
      <c r="U9612" t="str">
        <f t="shared" si="600"/>
        <v>May</v>
      </c>
      <c r="V9612">
        <f t="shared" si="601"/>
        <v>5</v>
      </c>
      <c r="W9612">
        <f t="shared" si="602"/>
        <v>2016</v>
      </c>
      <c r="X9612" t="str">
        <f>"Q" &amp; INT((MONTH(Sample___Superstore[[#This Row],[Order Date]])-1)/3)+1</f>
        <v>Q2</v>
      </c>
      <c r="Y9612" s="1">
        <f t="shared" si="603"/>
        <v>1.4783999999999999</v>
      </c>
    </row>
    <row r="9613" spans="1:25" x14ac:dyDescent="0.3">
      <c r="A9613">
        <v>9612</v>
      </c>
      <c r="B9613" t="s">
        <v>13700</v>
      </c>
      <c r="C9613" s="3">
        <v>43032</v>
      </c>
      <c r="D9613" s="3">
        <v>43038</v>
      </c>
      <c r="E9613" t="s">
        <v>42</v>
      </c>
      <c r="F9613" t="s">
        <v>1190</v>
      </c>
      <c r="G9613" t="s">
        <v>1191</v>
      </c>
      <c r="H9613" t="s">
        <v>23</v>
      </c>
      <c r="I9613" t="s">
        <v>24</v>
      </c>
      <c r="J9613" t="s">
        <v>225</v>
      </c>
      <c r="K9613" t="s">
        <v>927</v>
      </c>
      <c r="L9613">
        <v>39212</v>
      </c>
      <c r="M9613" t="s">
        <v>27</v>
      </c>
      <c r="N9613" t="s">
        <v>1947</v>
      </c>
      <c r="O9613" t="s">
        <v>40</v>
      </c>
      <c r="P9613" t="s">
        <v>190</v>
      </c>
      <c r="Q9613" s="1">
        <v>11.68</v>
      </c>
      <c r="R9613">
        <v>4</v>
      </c>
      <c r="S9613" s="2">
        <v>0</v>
      </c>
      <c r="T9613" s="1">
        <v>5.2560000000000002</v>
      </c>
      <c r="U9613" t="str">
        <f t="shared" si="600"/>
        <v>October</v>
      </c>
      <c r="V9613">
        <f t="shared" si="601"/>
        <v>10</v>
      </c>
      <c r="W9613">
        <f t="shared" si="602"/>
        <v>2017</v>
      </c>
      <c r="X9613" t="str">
        <f>"Q" &amp; INT((MONTH(Sample___Superstore[[#This Row],[Order Date]])-1)/3)+1</f>
        <v>Q4</v>
      </c>
      <c r="Y9613" s="1">
        <f t="shared" si="603"/>
        <v>1.3140000000000001</v>
      </c>
    </row>
    <row r="9614" spans="1:25" x14ac:dyDescent="0.3">
      <c r="A9614">
        <v>9613</v>
      </c>
      <c r="B9614" t="s">
        <v>13701</v>
      </c>
      <c r="C9614" s="3">
        <v>42631</v>
      </c>
      <c r="D9614" s="3">
        <v>42635</v>
      </c>
      <c r="E9614" t="s">
        <v>42</v>
      </c>
      <c r="F9614" t="s">
        <v>1143</v>
      </c>
      <c r="G9614" t="s">
        <v>1144</v>
      </c>
      <c r="H9614" t="s">
        <v>23</v>
      </c>
      <c r="I9614" t="s">
        <v>24</v>
      </c>
      <c r="J9614" t="s">
        <v>3387</v>
      </c>
      <c r="K9614" t="s">
        <v>37</v>
      </c>
      <c r="L9614">
        <v>95695</v>
      </c>
      <c r="M9614" t="s">
        <v>38</v>
      </c>
      <c r="N9614" t="s">
        <v>3384</v>
      </c>
      <c r="O9614" t="s">
        <v>58</v>
      </c>
      <c r="P9614" t="s">
        <v>59</v>
      </c>
      <c r="Q9614" s="1">
        <v>239.98400000000001</v>
      </c>
      <c r="R9614">
        <v>2</v>
      </c>
      <c r="S9614" s="2">
        <v>0.2</v>
      </c>
      <c r="T9614" s="1">
        <v>23.9984</v>
      </c>
      <c r="U9614" t="str">
        <f t="shared" si="600"/>
        <v>September</v>
      </c>
      <c r="V9614">
        <f t="shared" si="601"/>
        <v>9</v>
      </c>
      <c r="W9614">
        <f t="shared" si="602"/>
        <v>2016</v>
      </c>
      <c r="X9614" t="str">
        <f>"Q" &amp; INT((MONTH(Sample___Superstore[[#This Row],[Order Date]])-1)/3)+1</f>
        <v>Q3</v>
      </c>
      <c r="Y9614" s="1">
        <f t="shared" si="603"/>
        <v>11.9992</v>
      </c>
    </row>
    <row r="9615" spans="1:25" x14ac:dyDescent="0.3">
      <c r="A9615">
        <v>9614</v>
      </c>
      <c r="B9615" t="s">
        <v>13702</v>
      </c>
      <c r="C9615" s="3">
        <v>41954</v>
      </c>
      <c r="D9615" s="3">
        <v>41956</v>
      </c>
      <c r="E9615" t="s">
        <v>136</v>
      </c>
      <c r="F9615" t="s">
        <v>502</v>
      </c>
      <c r="G9615" t="s">
        <v>503</v>
      </c>
      <c r="H9615" t="s">
        <v>35</v>
      </c>
      <c r="I9615" t="s">
        <v>24</v>
      </c>
      <c r="J9615" t="s">
        <v>75</v>
      </c>
      <c r="K9615" t="s">
        <v>76</v>
      </c>
      <c r="L9615">
        <v>98115</v>
      </c>
      <c r="M9615" t="s">
        <v>38</v>
      </c>
      <c r="N9615" t="s">
        <v>62</v>
      </c>
      <c r="O9615" t="s">
        <v>40</v>
      </c>
      <c r="P9615" t="s">
        <v>63</v>
      </c>
      <c r="Q9615" s="1">
        <v>22.98</v>
      </c>
      <c r="R9615">
        <v>1</v>
      </c>
      <c r="S9615" s="2">
        <v>0</v>
      </c>
      <c r="T9615" s="1">
        <v>6.8940000000000001</v>
      </c>
      <c r="U9615" t="str">
        <f t="shared" si="600"/>
        <v>November</v>
      </c>
      <c r="V9615">
        <f t="shared" si="601"/>
        <v>11</v>
      </c>
      <c r="W9615">
        <f t="shared" si="602"/>
        <v>2014</v>
      </c>
      <c r="X9615" t="str">
        <f>"Q" &amp; INT((MONTH(Sample___Superstore[[#This Row],[Order Date]])-1)/3)+1</f>
        <v>Q4</v>
      </c>
      <c r="Y9615" s="1">
        <f t="shared" si="603"/>
        <v>6.8940000000000001</v>
      </c>
    </row>
    <row r="9616" spans="1:25" x14ac:dyDescent="0.3">
      <c r="A9616">
        <v>9615</v>
      </c>
      <c r="B9616" t="s">
        <v>13703</v>
      </c>
      <c r="C9616" s="3">
        <v>41954</v>
      </c>
      <c r="D9616" s="3">
        <v>41956</v>
      </c>
      <c r="E9616" t="s">
        <v>136</v>
      </c>
      <c r="F9616" t="s">
        <v>502</v>
      </c>
      <c r="G9616" t="s">
        <v>503</v>
      </c>
      <c r="H9616" t="s">
        <v>35</v>
      </c>
      <c r="I9616" t="s">
        <v>24</v>
      </c>
      <c r="J9616" t="s">
        <v>75</v>
      </c>
      <c r="K9616" t="s">
        <v>76</v>
      </c>
      <c r="L9616">
        <v>98115</v>
      </c>
      <c r="M9616" t="s">
        <v>38</v>
      </c>
      <c r="N9616" t="s">
        <v>2720</v>
      </c>
      <c r="O9616" t="s">
        <v>58</v>
      </c>
      <c r="P9616" t="s">
        <v>121</v>
      </c>
      <c r="Q9616" s="1">
        <v>102.13</v>
      </c>
      <c r="R9616">
        <v>7</v>
      </c>
      <c r="S9616" s="2">
        <v>0</v>
      </c>
      <c r="T9616" s="1">
        <v>15.3195</v>
      </c>
      <c r="U9616" t="str">
        <f t="shared" si="600"/>
        <v>November</v>
      </c>
      <c r="V9616">
        <f t="shared" si="601"/>
        <v>11</v>
      </c>
      <c r="W9616">
        <f t="shared" si="602"/>
        <v>2014</v>
      </c>
      <c r="X9616" t="str">
        <f>"Q" &amp; INT((MONTH(Sample___Superstore[[#This Row],[Order Date]])-1)/3)+1</f>
        <v>Q4</v>
      </c>
      <c r="Y9616" s="1">
        <f t="shared" si="603"/>
        <v>2.1884999999999999</v>
      </c>
    </row>
    <row r="9617" spans="1:25" x14ac:dyDescent="0.3">
      <c r="A9617">
        <v>9616</v>
      </c>
      <c r="B9617" t="s">
        <v>13704</v>
      </c>
      <c r="C9617" s="3">
        <v>41954</v>
      </c>
      <c r="D9617" s="3">
        <v>41956</v>
      </c>
      <c r="E9617" t="s">
        <v>136</v>
      </c>
      <c r="F9617" t="s">
        <v>502</v>
      </c>
      <c r="G9617" t="s">
        <v>503</v>
      </c>
      <c r="H9617" t="s">
        <v>35</v>
      </c>
      <c r="I9617" t="s">
        <v>24</v>
      </c>
      <c r="J9617" t="s">
        <v>75</v>
      </c>
      <c r="K9617" t="s">
        <v>76</v>
      </c>
      <c r="L9617">
        <v>98115</v>
      </c>
      <c r="M9617" t="s">
        <v>38</v>
      </c>
      <c r="N9617" t="s">
        <v>1071</v>
      </c>
      <c r="O9617" t="s">
        <v>40</v>
      </c>
      <c r="P9617" t="s">
        <v>61</v>
      </c>
      <c r="Q9617" s="1">
        <v>2033.5840000000001</v>
      </c>
      <c r="R9617">
        <v>2</v>
      </c>
      <c r="S9617" s="2">
        <v>0.2</v>
      </c>
      <c r="T9617" s="1">
        <v>762.59400000000005</v>
      </c>
      <c r="U9617" t="str">
        <f t="shared" si="600"/>
        <v>November</v>
      </c>
      <c r="V9617">
        <f t="shared" si="601"/>
        <v>11</v>
      </c>
      <c r="W9617">
        <f t="shared" si="602"/>
        <v>2014</v>
      </c>
      <c r="X9617" t="str">
        <f>"Q" &amp; INT((MONTH(Sample___Superstore[[#This Row],[Order Date]])-1)/3)+1</f>
        <v>Q4</v>
      </c>
      <c r="Y9617" s="1">
        <f t="shared" si="603"/>
        <v>381.29700000000003</v>
      </c>
    </row>
    <row r="9618" spans="1:25" x14ac:dyDescent="0.3">
      <c r="A9618">
        <v>9617</v>
      </c>
      <c r="B9618" t="s">
        <v>13705</v>
      </c>
      <c r="C9618" s="3">
        <v>42604</v>
      </c>
      <c r="D9618" s="3">
        <v>42611</v>
      </c>
      <c r="E9618" t="s">
        <v>42</v>
      </c>
      <c r="F9618" t="s">
        <v>2254</v>
      </c>
      <c r="G9618" t="s">
        <v>2255</v>
      </c>
      <c r="H9618" t="s">
        <v>35</v>
      </c>
      <c r="I9618" t="s">
        <v>24</v>
      </c>
      <c r="J9618" t="s">
        <v>36</v>
      </c>
      <c r="K9618" t="s">
        <v>37</v>
      </c>
      <c r="L9618">
        <v>90049</v>
      </c>
      <c r="M9618" t="s">
        <v>38</v>
      </c>
      <c r="N9618" t="s">
        <v>1907</v>
      </c>
      <c r="O9618" t="s">
        <v>40</v>
      </c>
      <c r="P9618" t="s">
        <v>56</v>
      </c>
      <c r="Q9618" s="1">
        <v>5.76</v>
      </c>
      <c r="R9618">
        <v>2</v>
      </c>
      <c r="S9618" s="2">
        <v>0</v>
      </c>
      <c r="T9618" s="1">
        <v>1.6704000000000001</v>
      </c>
      <c r="U9618" t="str">
        <f t="shared" si="600"/>
        <v>August</v>
      </c>
      <c r="V9618">
        <f t="shared" si="601"/>
        <v>8</v>
      </c>
      <c r="W9618">
        <f t="shared" si="602"/>
        <v>2016</v>
      </c>
      <c r="X9618" t="str">
        <f>"Q" &amp; INT((MONTH(Sample___Superstore[[#This Row],[Order Date]])-1)/3)+1</f>
        <v>Q3</v>
      </c>
      <c r="Y9618" s="1">
        <f t="shared" si="603"/>
        <v>0.83520000000000005</v>
      </c>
    </row>
    <row r="9619" spans="1:25" x14ac:dyDescent="0.3">
      <c r="A9619">
        <v>9618</v>
      </c>
      <c r="B9619" t="s">
        <v>13706</v>
      </c>
      <c r="C9619" s="3">
        <v>43055</v>
      </c>
      <c r="D9619" s="3">
        <v>43060</v>
      </c>
      <c r="E9619" t="s">
        <v>42</v>
      </c>
      <c r="F9619" t="s">
        <v>2463</v>
      </c>
      <c r="G9619" t="s">
        <v>2464</v>
      </c>
      <c r="H9619" t="s">
        <v>35</v>
      </c>
      <c r="I9619" t="s">
        <v>24</v>
      </c>
      <c r="J9619" t="s">
        <v>2623</v>
      </c>
      <c r="K9619" t="s">
        <v>332</v>
      </c>
      <c r="L9619">
        <v>43402</v>
      </c>
      <c r="M9619" t="s">
        <v>112</v>
      </c>
      <c r="N9619" t="s">
        <v>1448</v>
      </c>
      <c r="O9619" t="s">
        <v>58</v>
      </c>
      <c r="P9619" t="s">
        <v>767</v>
      </c>
      <c r="Q9619" s="1">
        <v>899.98199999999997</v>
      </c>
      <c r="R9619">
        <v>3</v>
      </c>
      <c r="S9619" s="2">
        <v>0.4</v>
      </c>
      <c r="T9619" s="1">
        <v>74.998500000000007</v>
      </c>
      <c r="U9619" t="str">
        <f t="shared" si="600"/>
        <v>November</v>
      </c>
      <c r="V9619">
        <f t="shared" si="601"/>
        <v>11</v>
      </c>
      <c r="W9619">
        <f t="shared" si="602"/>
        <v>2017</v>
      </c>
      <c r="X9619" t="str">
        <f>"Q" &amp; INT((MONTH(Sample___Superstore[[#This Row],[Order Date]])-1)/3)+1</f>
        <v>Q4</v>
      </c>
      <c r="Y9619" s="1">
        <f t="shared" si="603"/>
        <v>24.999500000000001</v>
      </c>
    </row>
    <row r="9620" spans="1:25" x14ac:dyDescent="0.3">
      <c r="A9620">
        <v>9619</v>
      </c>
      <c r="B9620" t="s">
        <v>13707</v>
      </c>
      <c r="C9620" s="3">
        <v>43055</v>
      </c>
      <c r="D9620" s="3">
        <v>43060</v>
      </c>
      <c r="E9620" t="s">
        <v>42</v>
      </c>
      <c r="F9620" t="s">
        <v>2463</v>
      </c>
      <c r="G9620" t="s">
        <v>2464</v>
      </c>
      <c r="H9620" t="s">
        <v>35</v>
      </c>
      <c r="I9620" t="s">
        <v>24</v>
      </c>
      <c r="J9620" t="s">
        <v>2623</v>
      </c>
      <c r="K9620" t="s">
        <v>332</v>
      </c>
      <c r="L9620">
        <v>43402</v>
      </c>
      <c r="M9620" t="s">
        <v>112</v>
      </c>
      <c r="N9620" t="s">
        <v>2077</v>
      </c>
      <c r="O9620" t="s">
        <v>40</v>
      </c>
      <c r="P9620" t="s">
        <v>56</v>
      </c>
      <c r="Q9620" s="1">
        <v>86.352000000000004</v>
      </c>
      <c r="R9620">
        <v>3</v>
      </c>
      <c r="S9620" s="2">
        <v>0.2</v>
      </c>
      <c r="T9620" s="1">
        <v>5.3970000000000002</v>
      </c>
      <c r="U9620" t="str">
        <f t="shared" si="600"/>
        <v>November</v>
      </c>
      <c r="V9620">
        <f t="shared" si="601"/>
        <v>11</v>
      </c>
      <c r="W9620">
        <f t="shared" si="602"/>
        <v>2017</v>
      </c>
      <c r="X9620" t="str">
        <f>"Q" &amp; INT((MONTH(Sample___Superstore[[#This Row],[Order Date]])-1)/3)+1</f>
        <v>Q4</v>
      </c>
      <c r="Y9620" s="1">
        <f t="shared" si="603"/>
        <v>1.7990000000000002</v>
      </c>
    </row>
    <row r="9621" spans="1:25" x14ac:dyDescent="0.3">
      <c r="A9621">
        <v>9620</v>
      </c>
      <c r="B9621" t="s">
        <v>13708</v>
      </c>
      <c r="C9621" s="3">
        <v>43055</v>
      </c>
      <c r="D9621" s="3">
        <v>43060</v>
      </c>
      <c r="E9621" t="s">
        <v>42</v>
      </c>
      <c r="F9621" t="s">
        <v>2463</v>
      </c>
      <c r="G9621" t="s">
        <v>2464</v>
      </c>
      <c r="H9621" t="s">
        <v>35</v>
      </c>
      <c r="I9621" t="s">
        <v>24</v>
      </c>
      <c r="J9621" t="s">
        <v>2623</v>
      </c>
      <c r="K9621" t="s">
        <v>332</v>
      </c>
      <c r="L9621">
        <v>43402</v>
      </c>
      <c r="M9621" t="s">
        <v>112</v>
      </c>
      <c r="N9621" t="s">
        <v>850</v>
      </c>
      <c r="O9621" t="s">
        <v>58</v>
      </c>
      <c r="P9621" t="s">
        <v>121</v>
      </c>
      <c r="Q9621" s="1">
        <v>139.96</v>
      </c>
      <c r="R9621">
        <v>5</v>
      </c>
      <c r="S9621" s="2">
        <v>0.2</v>
      </c>
      <c r="T9621" s="1">
        <v>-1.7495000000000001</v>
      </c>
      <c r="U9621" t="str">
        <f t="shared" si="600"/>
        <v>November</v>
      </c>
      <c r="V9621">
        <f t="shared" si="601"/>
        <v>11</v>
      </c>
      <c r="W9621">
        <f t="shared" si="602"/>
        <v>2017</v>
      </c>
      <c r="X9621" t="str">
        <f>"Q" &amp; INT((MONTH(Sample___Superstore[[#This Row],[Order Date]])-1)/3)+1</f>
        <v>Q4</v>
      </c>
      <c r="Y9621" s="1">
        <f t="shared" si="603"/>
        <v>-0.34989999999999999</v>
      </c>
    </row>
    <row r="9622" spans="1:25" x14ac:dyDescent="0.3">
      <c r="A9622">
        <v>9621</v>
      </c>
      <c r="B9622" t="s">
        <v>13709</v>
      </c>
      <c r="C9622" s="3">
        <v>41908</v>
      </c>
      <c r="D9622" s="3">
        <v>41912</v>
      </c>
      <c r="E9622" t="s">
        <v>42</v>
      </c>
      <c r="F9622" t="s">
        <v>2541</v>
      </c>
      <c r="G9622" t="s">
        <v>2542</v>
      </c>
      <c r="H9622" t="s">
        <v>80</v>
      </c>
      <c r="I9622" t="s">
        <v>24</v>
      </c>
      <c r="J9622" t="s">
        <v>1488</v>
      </c>
      <c r="K9622" t="s">
        <v>332</v>
      </c>
      <c r="L9622">
        <v>43130</v>
      </c>
      <c r="M9622" t="s">
        <v>112</v>
      </c>
      <c r="N9622" t="s">
        <v>4080</v>
      </c>
      <c r="O9622" t="s">
        <v>40</v>
      </c>
      <c r="P9622" t="s">
        <v>63</v>
      </c>
      <c r="Q9622" s="1">
        <v>16.704000000000001</v>
      </c>
      <c r="R9622">
        <v>6</v>
      </c>
      <c r="S9622" s="2">
        <v>0.2</v>
      </c>
      <c r="T9622" s="1">
        <v>1.2527999999999999</v>
      </c>
      <c r="U9622" t="str">
        <f t="shared" si="600"/>
        <v>September</v>
      </c>
      <c r="V9622">
        <f t="shared" si="601"/>
        <v>9</v>
      </c>
      <c r="W9622">
        <f t="shared" si="602"/>
        <v>2014</v>
      </c>
      <c r="X9622" t="str">
        <f>"Q" &amp; INT((MONTH(Sample___Superstore[[#This Row],[Order Date]])-1)/3)+1</f>
        <v>Q3</v>
      </c>
      <c r="Y9622" s="1">
        <f t="shared" si="603"/>
        <v>0.20879999999999999</v>
      </c>
    </row>
    <row r="9623" spans="1:25" x14ac:dyDescent="0.3">
      <c r="A9623">
        <v>9622</v>
      </c>
      <c r="B9623" t="s">
        <v>13710</v>
      </c>
      <c r="C9623" s="3">
        <v>41908</v>
      </c>
      <c r="D9623" s="3">
        <v>41912</v>
      </c>
      <c r="E9623" t="s">
        <v>42</v>
      </c>
      <c r="F9623" t="s">
        <v>2541</v>
      </c>
      <c r="G9623" t="s">
        <v>2542</v>
      </c>
      <c r="H9623" t="s">
        <v>80</v>
      </c>
      <c r="I9623" t="s">
        <v>24</v>
      </c>
      <c r="J9623" t="s">
        <v>1488</v>
      </c>
      <c r="K9623" t="s">
        <v>332</v>
      </c>
      <c r="L9623">
        <v>43130</v>
      </c>
      <c r="M9623" t="s">
        <v>112</v>
      </c>
      <c r="N9623" t="s">
        <v>4149</v>
      </c>
      <c r="O9623" t="s">
        <v>58</v>
      </c>
      <c r="P9623" t="s">
        <v>121</v>
      </c>
      <c r="Q9623" s="1">
        <v>3.1520000000000001</v>
      </c>
      <c r="R9623">
        <v>2</v>
      </c>
      <c r="S9623" s="2">
        <v>0.2</v>
      </c>
      <c r="T9623" s="1">
        <v>0.4728</v>
      </c>
      <c r="U9623" t="str">
        <f t="shared" si="600"/>
        <v>September</v>
      </c>
      <c r="V9623">
        <f t="shared" si="601"/>
        <v>9</v>
      </c>
      <c r="W9623">
        <f t="shared" si="602"/>
        <v>2014</v>
      </c>
      <c r="X9623" t="str">
        <f>"Q" &amp; INT((MONTH(Sample___Superstore[[#This Row],[Order Date]])-1)/3)+1</f>
        <v>Q3</v>
      </c>
      <c r="Y9623" s="1">
        <f t="shared" si="603"/>
        <v>0.2364</v>
      </c>
    </row>
    <row r="9624" spans="1:25" x14ac:dyDescent="0.3">
      <c r="A9624">
        <v>9623</v>
      </c>
      <c r="B9624" t="s">
        <v>13711</v>
      </c>
      <c r="C9624" s="3">
        <v>41908</v>
      </c>
      <c r="D9624" s="3">
        <v>41912</v>
      </c>
      <c r="E9624" t="s">
        <v>42</v>
      </c>
      <c r="F9624" t="s">
        <v>2541</v>
      </c>
      <c r="G9624" t="s">
        <v>2542</v>
      </c>
      <c r="H9624" t="s">
        <v>80</v>
      </c>
      <c r="I9624" t="s">
        <v>24</v>
      </c>
      <c r="J9624" t="s">
        <v>1488</v>
      </c>
      <c r="K9624" t="s">
        <v>332</v>
      </c>
      <c r="L9624">
        <v>43130</v>
      </c>
      <c r="M9624" t="s">
        <v>112</v>
      </c>
      <c r="N9624" t="s">
        <v>3463</v>
      </c>
      <c r="O9624" t="s">
        <v>40</v>
      </c>
      <c r="P9624" t="s">
        <v>71</v>
      </c>
      <c r="Q9624" s="1">
        <v>32.896000000000001</v>
      </c>
      <c r="R9624">
        <v>4</v>
      </c>
      <c r="S9624" s="2">
        <v>0.2</v>
      </c>
      <c r="T9624" s="1">
        <v>11.102399999999999</v>
      </c>
      <c r="U9624" t="str">
        <f t="shared" si="600"/>
        <v>September</v>
      </c>
      <c r="V9624">
        <f t="shared" si="601"/>
        <v>9</v>
      </c>
      <c r="W9624">
        <f t="shared" si="602"/>
        <v>2014</v>
      </c>
      <c r="X9624" t="str">
        <f>"Q" &amp; INT((MONTH(Sample___Superstore[[#This Row],[Order Date]])-1)/3)+1</f>
        <v>Q3</v>
      </c>
      <c r="Y9624" s="1">
        <f t="shared" si="603"/>
        <v>2.7755999999999998</v>
      </c>
    </row>
    <row r="9625" spans="1:25" x14ac:dyDescent="0.3">
      <c r="A9625">
        <v>9624</v>
      </c>
      <c r="B9625" t="s">
        <v>13712</v>
      </c>
      <c r="C9625" s="3">
        <v>42915</v>
      </c>
      <c r="D9625" s="3">
        <v>42916</v>
      </c>
      <c r="E9625" t="s">
        <v>136</v>
      </c>
      <c r="F9625" t="s">
        <v>1276</v>
      </c>
      <c r="G9625" t="s">
        <v>1277</v>
      </c>
      <c r="H9625" t="s">
        <v>23</v>
      </c>
      <c r="I9625" t="s">
        <v>24</v>
      </c>
      <c r="J9625" t="s">
        <v>530</v>
      </c>
      <c r="K9625" t="s">
        <v>82</v>
      </c>
      <c r="L9625">
        <v>75220</v>
      </c>
      <c r="M9625" t="s">
        <v>83</v>
      </c>
      <c r="N9625" t="s">
        <v>1525</v>
      </c>
      <c r="O9625" t="s">
        <v>40</v>
      </c>
      <c r="P9625" t="s">
        <v>63</v>
      </c>
      <c r="Q9625" s="1">
        <v>21.391999999999999</v>
      </c>
      <c r="R9625">
        <v>2</v>
      </c>
      <c r="S9625" s="2">
        <v>0.8</v>
      </c>
      <c r="T9625" s="1">
        <v>-54.549599999999998</v>
      </c>
      <c r="U9625" t="str">
        <f t="shared" si="600"/>
        <v>June</v>
      </c>
      <c r="V9625">
        <f t="shared" si="601"/>
        <v>6</v>
      </c>
      <c r="W9625">
        <f t="shared" si="602"/>
        <v>2017</v>
      </c>
      <c r="X9625" t="str">
        <f>"Q" &amp; INT((MONTH(Sample___Superstore[[#This Row],[Order Date]])-1)/3)+1</f>
        <v>Q2</v>
      </c>
      <c r="Y9625" s="1">
        <f t="shared" si="603"/>
        <v>-27.274799999999999</v>
      </c>
    </row>
    <row r="9626" spans="1:25" x14ac:dyDescent="0.3">
      <c r="A9626">
        <v>9625</v>
      </c>
      <c r="B9626" t="s">
        <v>13713</v>
      </c>
      <c r="C9626" s="3">
        <v>42915</v>
      </c>
      <c r="D9626" s="3">
        <v>42916</v>
      </c>
      <c r="E9626" t="s">
        <v>136</v>
      </c>
      <c r="F9626" t="s">
        <v>1276</v>
      </c>
      <c r="G9626" t="s">
        <v>1277</v>
      </c>
      <c r="H9626" t="s">
        <v>23</v>
      </c>
      <c r="I9626" t="s">
        <v>24</v>
      </c>
      <c r="J9626" t="s">
        <v>530</v>
      </c>
      <c r="K9626" t="s">
        <v>82</v>
      </c>
      <c r="L9626">
        <v>75220</v>
      </c>
      <c r="M9626" t="s">
        <v>83</v>
      </c>
      <c r="N9626" t="s">
        <v>2729</v>
      </c>
      <c r="O9626" t="s">
        <v>29</v>
      </c>
      <c r="P9626" t="s">
        <v>48</v>
      </c>
      <c r="Q9626" s="1">
        <v>307.31400000000002</v>
      </c>
      <c r="R9626">
        <v>3</v>
      </c>
      <c r="S9626" s="2">
        <v>0.3</v>
      </c>
      <c r="T9626" s="1">
        <v>-39.511800000000001</v>
      </c>
      <c r="U9626" t="str">
        <f t="shared" si="600"/>
        <v>June</v>
      </c>
      <c r="V9626">
        <f t="shared" si="601"/>
        <v>6</v>
      </c>
      <c r="W9626">
        <f t="shared" si="602"/>
        <v>2017</v>
      </c>
      <c r="X9626" t="str">
        <f>"Q" &amp; INT((MONTH(Sample___Superstore[[#This Row],[Order Date]])-1)/3)+1</f>
        <v>Q2</v>
      </c>
      <c r="Y9626" s="1">
        <f t="shared" si="603"/>
        <v>-13.1706</v>
      </c>
    </row>
    <row r="9627" spans="1:25" x14ac:dyDescent="0.3">
      <c r="A9627">
        <v>9626</v>
      </c>
      <c r="B9627" t="s">
        <v>1872</v>
      </c>
      <c r="C9627" s="3">
        <v>42915</v>
      </c>
      <c r="D9627" s="3">
        <v>42916</v>
      </c>
      <c r="E9627" t="s">
        <v>136</v>
      </c>
      <c r="F9627" t="s">
        <v>1276</v>
      </c>
      <c r="G9627" t="s">
        <v>1277</v>
      </c>
      <c r="H9627" t="s">
        <v>23</v>
      </c>
      <c r="I9627" t="s">
        <v>24</v>
      </c>
      <c r="J9627" t="s">
        <v>530</v>
      </c>
      <c r="K9627" t="s">
        <v>82</v>
      </c>
      <c r="L9627">
        <v>75220</v>
      </c>
      <c r="M9627" t="s">
        <v>83</v>
      </c>
      <c r="N9627" t="s">
        <v>2999</v>
      </c>
      <c r="O9627" t="s">
        <v>29</v>
      </c>
      <c r="P9627" t="s">
        <v>30</v>
      </c>
      <c r="Q9627" s="1">
        <v>409.99919999999997</v>
      </c>
      <c r="R9627">
        <v>3</v>
      </c>
      <c r="S9627" s="2">
        <v>0.32</v>
      </c>
      <c r="T9627" s="1">
        <v>-96.470399999999998</v>
      </c>
      <c r="U9627" t="str">
        <f t="shared" si="600"/>
        <v>June</v>
      </c>
      <c r="V9627">
        <f t="shared" si="601"/>
        <v>6</v>
      </c>
      <c r="W9627">
        <f t="shared" si="602"/>
        <v>2017</v>
      </c>
      <c r="X9627" t="str">
        <f>"Q" &amp; INT((MONTH(Sample___Superstore[[#This Row],[Order Date]])-1)/3)+1</f>
        <v>Q2</v>
      </c>
      <c r="Y9627" s="1">
        <f t="shared" si="603"/>
        <v>-32.156799999999997</v>
      </c>
    </row>
    <row r="9628" spans="1:25" x14ac:dyDescent="0.3">
      <c r="A9628">
        <v>9627</v>
      </c>
      <c r="B9628" t="s">
        <v>13714</v>
      </c>
      <c r="C9628" s="3">
        <v>43001</v>
      </c>
      <c r="D9628" s="3">
        <v>43003</v>
      </c>
      <c r="E9628" t="s">
        <v>136</v>
      </c>
      <c r="F9628" t="s">
        <v>1000</v>
      </c>
      <c r="G9628" t="s">
        <v>1001</v>
      </c>
      <c r="H9628" t="s">
        <v>35</v>
      </c>
      <c r="I9628" t="s">
        <v>24</v>
      </c>
      <c r="J9628" t="s">
        <v>2740</v>
      </c>
      <c r="K9628" t="s">
        <v>82</v>
      </c>
      <c r="L9628">
        <v>79424</v>
      </c>
      <c r="M9628" t="s">
        <v>83</v>
      </c>
      <c r="N9628" t="s">
        <v>4125</v>
      </c>
      <c r="O9628" t="s">
        <v>40</v>
      </c>
      <c r="P9628" t="s">
        <v>71</v>
      </c>
      <c r="Q9628" s="1">
        <v>9.2479999999999993</v>
      </c>
      <c r="R9628">
        <v>2</v>
      </c>
      <c r="S9628" s="2">
        <v>0.2</v>
      </c>
      <c r="T9628" s="1">
        <v>3.3523999999999998</v>
      </c>
      <c r="U9628" t="str">
        <f t="shared" si="600"/>
        <v>September</v>
      </c>
      <c r="V9628">
        <f t="shared" si="601"/>
        <v>9</v>
      </c>
      <c r="W9628">
        <f t="shared" si="602"/>
        <v>2017</v>
      </c>
      <c r="X9628" t="str">
        <f>"Q" &amp; INT((MONTH(Sample___Superstore[[#This Row],[Order Date]])-1)/3)+1</f>
        <v>Q3</v>
      </c>
      <c r="Y9628" s="1">
        <f t="shared" si="603"/>
        <v>1.6761999999999999</v>
      </c>
    </row>
    <row r="9629" spans="1:25" x14ac:dyDescent="0.3">
      <c r="A9629">
        <v>9628</v>
      </c>
      <c r="B9629" t="s">
        <v>13715</v>
      </c>
      <c r="C9629" s="3">
        <v>41966</v>
      </c>
      <c r="D9629" s="3">
        <v>41970</v>
      </c>
      <c r="E9629" t="s">
        <v>42</v>
      </c>
      <c r="F9629" t="s">
        <v>2880</v>
      </c>
      <c r="G9629" t="s">
        <v>2881</v>
      </c>
      <c r="H9629" t="s">
        <v>23</v>
      </c>
      <c r="I9629" t="s">
        <v>24</v>
      </c>
      <c r="J9629" t="s">
        <v>569</v>
      </c>
      <c r="K9629" t="s">
        <v>169</v>
      </c>
      <c r="L9629">
        <v>48227</v>
      </c>
      <c r="M9629" t="s">
        <v>83</v>
      </c>
      <c r="N9629" t="s">
        <v>1779</v>
      </c>
      <c r="O9629" t="s">
        <v>40</v>
      </c>
      <c r="P9629" t="s">
        <v>61</v>
      </c>
      <c r="Q9629" s="1">
        <v>14.67</v>
      </c>
      <c r="R9629">
        <v>3</v>
      </c>
      <c r="S9629" s="2">
        <v>0</v>
      </c>
      <c r="T9629" s="1">
        <v>6.7481999999999998</v>
      </c>
      <c r="U9629" t="str">
        <f t="shared" si="600"/>
        <v>November</v>
      </c>
      <c r="V9629">
        <f t="shared" si="601"/>
        <v>11</v>
      </c>
      <c r="W9629">
        <f t="shared" si="602"/>
        <v>2014</v>
      </c>
      <c r="X9629" t="str">
        <f>"Q" &amp; INT((MONTH(Sample___Superstore[[#This Row],[Order Date]])-1)/3)+1</f>
        <v>Q4</v>
      </c>
      <c r="Y9629" s="1">
        <f t="shared" si="603"/>
        <v>2.2494000000000001</v>
      </c>
    </row>
    <row r="9630" spans="1:25" x14ac:dyDescent="0.3">
      <c r="A9630">
        <v>9629</v>
      </c>
      <c r="B9630" t="s">
        <v>13716</v>
      </c>
      <c r="C9630" s="3">
        <v>41652</v>
      </c>
      <c r="D9630" s="3">
        <v>41657</v>
      </c>
      <c r="E9630" t="s">
        <v>42</v>
      </c>
      <c r="F9630" t="s">
        <v>2252</v>
      </c>
      <c r="G9630" t="s">
        <v>2253</v>
      </c>
      <c r="H9630" t="s">
        <v>23</v>
      </c>
      <c r="I9630" t="s">
        <v>24</v>
      </c>
      <c r="J9630" t="s">
        <v>398</v>
      </c>
      <c r="K9630" t="s">
        <v>332</v>
      </c>
      <c r="L9630">
        <v>43055</v>
      </c>
      <c r="M9630" t="s">
        <v>112</v>
      </c>
      <c r="N9630" t="s">
        <v>1657</v>
      </c>
      <c r="O9630" t="s">
        <v>40</v>
      </c>
      <c r="P9630" t="s">
        <v>71</v>
      </c>
      <c r="Q9630" s="1">
        <v>37.408000000000001</v>
      </c>
      <c r="R9630">
        <v>7</v>
      </c>
      <c r="S9630" s="2">
        <v>0.2</v>
      </c>
      <c r="T9630" s="1">
        <v>13.0928</v>
      </c>
      <c r="U9630" t="str">
        <f t="shared" si="600"/>
        <v>January</v>
      </c>
      <c r="V9630">
        <f t="shared" si="601"/>
        <v>1</v>
      </c>
      <c r="W9630">
        <f t="shared" si="602"/>
        <v>2014</v>
      </c>
      <c r="X9630" t="str">
        <f>"Q" &amp; INT((MONTH(Sample___Superstore[[#This Row],[Order Date]])-1)/3)+1</f>
        <v>Q1</v>
      </c>
      <c r="Y9630" s="1">
        <f t="shared" si="603"/>
        <v>1.8704000000000001</v>
      </c>
    </row>
    <row r="9631" spans="1:25" x14ac:dyDescent="0.3">
      <c r="A9631">
        <v>9630</v>
      </c>
      <c r="B9631" t="s">
        <v>13717</v>
      </c>
      <c r="C9631" s="3">
        <v>41652</v>
      </c>
      <c r="D9631" s="3">
        <v>41657</v>
      </c>
      <c r="E9631" t="s">
        <v>42</v>
      </c>
      <c r="F9631" t="s">
        <v>2252</v>
      </c>
      <c r="G9631" t="s">
        <v>2253</v>
      </c>
      <c r="H9631" t="s">
        <v>23</v>
      </c>
      <c r="I9631" t="s">
        <v>24</v>
      </c>
      <c r="J9631" t="s">
        <v>398</v>
      </c>
      <c r="K9631" t="s">
        <v>332</v>
      </c>
      <c r="L9631">
        <v>43055</v>
      </c>
      <c r="M9631" t="s">
        <v>112</v>
      </c>
      <c r="N9631" t="s">
        <v>3494</v>
      </c>
      <c r="O9631" t="s">
        <v>40</v>
      </c>
      <c r="P9631" t="s">
        <v>61</v>
      </c>
      <c r="Q9631" s="1">
        <v>3.4380000000000002</v>
      </c>
      <c r="R9631">
        <v>2</v>
      </c>
      <c r="S9631" s="2">
        <v>0.7</v>
      </c>
      <c r="T9631" s="1">
        <v>-2.5211999999999999</v>
      </c>
      <c r="U9631" t="str">
        <f t="shared" si="600"/>
        <v>January</v>
      </c>
      <c r="V9631">
        <f t="shared" si="601"/>
        <v>1</v>
      </c>
      <c r="W9631">
        <f t="shared" si="602"/>
        <v>2014</v>
      </c>
      <c r="X9631" t="str">
        <f>"Q" &amp; INT((MONTH(Sample___Superstore[[#This Row],[Order Date]])-1)/3)+1</f>
        <v>Q1</v>
      </c>
      <c r="Y9631" s="1">
        <f t="shared" si="603"/>
        <v>-1.2605999999999999</v>
      </c>
    </row>
    <row r="9632" spans="1:25" x14ac:dyDescent="0.3">
      <c r="A9632">
        <v>9631</v>
      </c>
      <c r="B9632" t="s">
        <v>13718</v>
      </c>
      <c r="C9632" s="3">
        <v>42521</v>
      </c>
      <c r="D9632" s="3">
        <v>42527</v>
      </c>
      <c r="E9632" t="s">
        <v>42</v>
      </c>
      <c r="F9632" t="s">
        <v>1908</v>
      </c>
      <c r="G9632" t="s">
        <v>1909</v>
      </c>
      <c r="H9632" t="s">
        <v>23</v>
      </c>
      <c r="I9632" t="s">
        <v>24</v>
      </c>
      <c r="J9632" t="s">
        <v>187</v>
      </c>
      <c r="K9632" t="s">
        <v>188</v>
      </c>
      <c r="L9632">
        <v>10011</v>
      </c>
      <c r="M9632" t="s">
        <v>112</v>
      </c>
      <c r="N9632" t="s">
        <v>299</v>
      </c>
      <c r="O9632" t="s">
        <v>40</v>
      </c>
      <c r="P9632" t="s">
        <v>61</v>
      </c>
      <c r="Q9632" s="1">
        <v>7.1520000000000001</v>
      </c>
      <c r="R9632">
        <v>3</v>
      </c>
      <c r="S9632" s="2">
        <v>0.2</v>
      </c>
      <c r="T9632" s="1">
        <v>2.3243999999999998</v>
      </c>
      <c r="U9632" t="str">
        <f t="shared" si="600"/>
        <v>May</v>
      </c>
      <c r="V9632">
        <f t="shared" si="601"/>
        <v>5</v>
      </c>
      <c r="W9632">
        <f t="shared" si="602"/>
        <v>2016</v>
      </c>
      <c r="X9632" t="str">
        <f>"Q" &amp; INT((MONTH(Sample___Superstore[[#This Row],[Order Date]])-1)/3)+1</f>
        <v>Q2</v>
      </c>
      <c r="Y9632" s="1">
        <f t="shared" si="603"/>
        <v>0.77479999999999993</v>
      </c>
    </row>
    <row r="9633" spans="1:25" x14ac:dyDescent="0.3">
      <c r="A9633">
        <v>9632</v>
      </c>
      <c r="B9633" t="s">
        <v>13719</v>
      </c>
      <c r="C9633" s="3">
        <v>42521</v>
      </c>
      <c r="D9633" s="3">
        <v>42527</v>
      </c>
      <c r="E9633" t="s">
        <v>42</v>
      </c>
      <c r="F9633" t="s">
        <v>1908</v>
      </c>
      <c r="G9633" t="s">
        <v>1909</v>
      </c>
      <c r="H9633" t="s">
        <v>23</v>
      </c>
      <c r="I9633" t="s">
        <v>24</v>
      </c>
      <c r="J9633" t="s">
        <v>187</v>
      </c>
      <c r="K9633" t="s">
        <v>188</v>
      </c>
      <c r="L9633">
        <v>10011</v>
      </c>
      <c r="M9633" t="s">
        <v>112</v>
      </c>
      <c r="N9633" t="s">
        <v>3636</v>
      </c>
      <c r="O9633" t="s">
        <v>58</v>
      </c>
      <c r="P9633" t="s">
        <v>59</v>
      </c>
      <c r="Q9633" s="1">
        <v>179.7</v>
      </c>
      <c r="R9633">
        <v>6</v>
      </c>
      <c r="S9633" s="2">
        <v>0</v>
      </c>
      <c r="T9633" s="1">
        <v>88.052999999999997</v>
      </c>
      <c r="U9633" t="str">
        <f t="shared" si="600"/>
        <v>May</v>
      </c>
      <c r="V9633">
        <f t="shared" si="601"/>
        <v>5</v>
      </c>
      <c r="W9633">
        <f t="shared" si="602"/>
        <v>2016</v>
      </c>
      <c r="X9633" t="str">
        <f>"Q" &amp; INT((MONTH(Sample___Superstore[[#This Row],[Order Date]])-1)/3)+1</f>
        <v>Q2</v>
      </c>
      <c r="Y9633" s="1">
        <f t="shared" si="603"/>
        <v>14.6755</v>
      </c>
    </row>
    <row r="9634" spans="1:25" x14ac:dyDescent="0.3">
      <c r="A9634">
        <v>9633</v>
      </c>
      <c r="B9634" t="s">
        <v>13720</v>
      </c>
      <c r="C9634" s="3">
        <v>42779</v>
      </c>
      <c r="D9634" s="3">
        <v>42783</v>
      </c>
      <c r="E9634" t="s">
        <v>42</v>
      </c>
      <c r="F9634" t="s">
        <v>3475</v>
      </c>
      <c r="G9634" t="s">
        <v>3476</v>
      </c>
      <c r="H9634" t="s">
        <v>23</v>
      </c>
      <c r="I9634" t="s">
        <v>24</v>
      </c>
      <c r="J9634" t="s">
        <v>275</v>
      </c>
      <c r="K9634" t="s">
        <v>163</v>
      </c>
      <c r="L9634">
        <v>55407</v>
      </c>
      <c r="M9634" t="s">
        <v>83</v>
      </c>
      <c r="N9634" t="s">
        <v>2711</v>
      </c>
      <c r="O9634" t="s">
        <v>40</v>
      </c>
      <c r="P9634" t="s">
        <v>63</v>
      </c>
      <c r="Q9634" s="1">
        <v>90.64</v>
      </c>
      <c r="R9634">
        <v>8</v>
      </c>
      <c r="S9634" s="2">
        <v>0</v>
      </c>
      <c r="T9634" s="1">
        <v>38.975200000000001</v>
      </c>
      <c r="U9634" t="str">
        <f t="shared" si="600"/>
        <v>February</v>
      </c>
      <c r="V9634">
        <f t="shared" si="601"/>
        <v>2</v>
      </c>
      <c r="W9634">
        <f t="shared" si="602"/>
        <v>2017</v>
      </c>
      <c r="X9634" t="str">
        <f>"Q" &amp; INT((MONTH(Sample___Superstore[[#This Row],[Order Date]])-1)/3)+1</f>
        <v>Q1</v>
      </c>
      <c r="Y9634" s="1">
        <f t="shared" si="603"/>
        <v>4.8719000000000001</v>
      </c>
    </row>
    <row r="9635" spans="1:25" x14ac:dyDescent="0.3">
      <c r="A9635">
        <v>9634</v>
      </c>
      <c r="B9635" t="s">
        <v>13721</v>
      </c>
      <c r="C9635" s="3">
        <v>41926</v>
      </c>
      <c r="D9635" s="3">
        <v>41929</v>
      </c>
      <c r="E9635" t="s">
        <v>136</v>
      </c>
      <c r="F9635" t="s">
        <v>3161</v>
      </c>
      <c r="G9635" t="s">
        <v>3162</v>
      </c>
      <c r="H9635" t="s">
        <v>23</v>
      </c>
      <c r="I9635" t="s">
        <v>24</v>
      </c>
      <c r="J9635" t="s">
        <v>2365</v>
      </c>
      <c r="K9635" t="s">
        <v>783</v>
      </c>
      <c r="L9635">
        <v>2149</v>
      </c>
      <c r="M9635" t="s">
        <v>112</v>
      </c>
      <c r="N9635" t="s">
        <v>2306</v>
      </c>
      <c r="O9635" t="s">
        <v>58</v>
      </c>
      <c r="P9635" t="s">
        <v>121</v>
      </c>
      <c r="Q9635" s="1">
        <v>177</v>
      </c>
      <c r="R9635">
        <v>3</v>
      </c>
      <c r="S9635" s="2">
        <v>0</v>
      </c>
      <c r="T9635" s="1">
        <v>30.09</v>
      </c>
      <c r="U9635" t="str">
        <f t="shared" si="600"/>
        <v>October</v>
      </c>
      <c r="V9635">
        <f t="shared" si="601"/>
        <v>10</v>
      </c>
      <c r="W9635">
        <f t="shared" si="602"/>
        <v>2014</v>
      </c>
      <c r="X9635" t="str">
        <f>"Q" &amp; INT((MONTH(Sample___Superstore[[#This Row],[Order Date]])-1)/3)+1</f>
        <v>Q4</v>
      </c>
      <c r="Y9635" s="1">
        <f t="shared" si="603"/>
        <v>10.029999999999999</v>
      </c>
    </row>
    <row r="9636" spans="1:25" x14ac:dyDescent="0.3">
      <c r="A9636">
        <v>9635</v>
      </c>
      <c r="B9636" t="s">
        <v>13722</v>
      </c>
      <c r="C9636" s="3">
        <v>41926</v>
      </c>
      <c r="D9636" s="3">
        <v>41929</v>
      </c>
      <c r="E9636" t="s">
        <v>136</v>
      </c>
      <c r="F9636" t="s">
        <v>3161</v>
      </c>
      <c r="G9636" t="s">
        <v>3162</v>
      </c>
      <c r="H9636" t="s">
        <v>23</v>
      </c>
      <c r="I9636" t="s">
        <v>24</v>
      </c>
      <c r="J9636" t="s">
        <v>2365</v>
      </c>
      <c r="K9636" t="s">
        <v>783</v>
      </c>
      <c r="L9636">
        <v>2149</v>
      </c>
      <c r="M9636" t="s">
        <v>112</v>
      </c>
      <c r="N9636" t="s">
        <v>238</v>
      </c>
      <c r="O9636" t="s">
        <v>40</v>
      </c>
      <c r="P9636" t="s">
        <v>50</v>
      </c>
      <c r="Q9636" s="1">
        <v>79.45</v>
      </c>
      <c r="R9636">
        <v>7</v>
      </c>
      <c r="S9636" s="2">
        <v>0</v>
      </c>
      <c r="T9636" s="1">
        <v>22.245999999999999</v>
      </c>
      <c r="U9636" t="str">
        <f t="shared" si="600"/>
        <v>October</v>
      </c>
      <c r="V9636">
        <f t="shared" si="601"/>
        <v>10</v>
      </c>
      <c r="W9636">
        <f t="shared" si="602"/>
        <v>2014</v>
      </c>
      <c r="X9636" t="str">
        <f>"Q" &amp; INT((MONTH(Sample___Superstore[[#This Row],[Order Date]])-1)/3)+1</f>
        <v>Q4</v>
      </c>
      <c r="Y9636" s="1">
        <f t="shared" si="603"/>
        <v>3.1779999999999999</v>
      </c>
    </row>
    <row r="9637" spans="1:25" x14ac:dyDescent="0.3">
      <c r="A9637">
        <v>9636</v>
      </c>
      <c r="B9637" t="s">
        <v>13723</v>
      </c>
      <c r="C9637" s="3">
        <v>41926</v>
      </c>
      <c r="D9637" s="3">
        <v>41929</v>
      </c>
      <c r="E9637" t="s">
        <v>136</v>
      </c>
      <c r="F9637" t="s">
        <v>3161</v>
      </c>
      <c r="G9637" t="s">
        <v>3162</v>
      </c>
      <c r="H9637" t="s">
        <v>23</v>
      </c>
      <c r="I9637" t="s">
        <v>24</v>
      </c>
      <c r="J9637" t="s">
        <v>2365</v>
      </c>
      <c r="K9637" t="s">
        <v>783</v>
      </c>
      <c r="L9637">
        <v>2149</v>
      </c>
      <c r="M9637" t="s">
        <v>112</v>
      </c>
      <c r="N9637" t="s">
        <v>3776</v>
      </c>
      <c r="O9637" t="s">
        <v>29</v>
      </c>
      <c r="P9637" t="s">
        <v>32</v>
      </c>
      <c r="Q9637" s="1">
        <v>1628.82</v>
      </c>
      <c r="R9637">
        <v>9</v>
      </c>
      <c r="S9637" s="2">
        <v>0</v>
      </c>
      <c r="T9637" s="1">
        <v>260.6112</v>
      </c>
      <c r="U9637" t="str">
        <f t="shared" si="600"/>
        <v>October</v>
      </c>
      <c r="V9637">
        <f t="shared" si="601"/>
        <v>10</v>
      </c>
      <c r="W9637">
        <f t="shared" si="602"/>
        <v>2014</v>
      </c>
      <c r="X9637" t="str">
        <f>"Q" &amp; INT((MONTH(Sample___Superstore[[#This Row],[Order Date]])-1)/3)+1</f>
        <v>Q4</v>
      </c>
      <c r="Y9637" s="1">
        <f t="shared" si="603"/>
        <v>28.956800000000001</v>
      </c>
    </row>
    <row r="9638" spans="1:25" x14ac:dyDescent="0.3">
      <c r="A9638">
        <v>9637</v>
      </c>
      <c r="B9638" t="s">
        <v>13724</v>
      </c>
      <c r="C9638" s="3">
        <v>41961</v>
      </c>
      <c r="D9638" s="3">
        <v>41968</v>
      </c>
      <c r="E9638" t="s">
        <v>42</v>
      </c>
      <c r="F9638" t="s">
        <v>1000</v>
      </c>
      <c r="G9638" t="s">
        <v>1001</v>
      </c>
      <c r="H9638" t="s">
        <v>35</v>
      </c>
      <c r="I9638" t="s">
        <v>24</v>
      </c>
      <c r="J9638" t="s">
        <v>75</v>
      </c>
      <c r="K9638" t="s">
        <v>76</v>
      </c>
      <c r="L9638">
        <v>98105</v>
      </c>
      <c r="M9638" t="s">
        <v>38</v>
      </c>
      <c r="N9638" t="s">
        <v>1339</v>
      </c>
      <c r="O9638" t="s">
        <v>29</v>
      </c>
      <c r="P9638" t="s">
        <v>54</v>
      </c>
      <c r="Q9638" s="1">
        <v>137.54</v>
      </c>
      <c r="R9638">
        <v>2</v>
      </c>
      <c r="S9638" s="2">
        <v>0</v>
      </c>
      <c r="T9638" s="1">
        <v>55.015999999999998</v>
      </c>
      <c r="U9638" t="str">
        <f t="shared" si="600"/>
        <v>November</v>
      </c>
      <c r="V9638">
        <f t="shared" si="601"/>
        <v>11</v>
      </c>
      <c r="W9638">
        <f t="shared" si="602"/>
        <v>2014</v>
      </c>
      <c r="X9638" t="str">
        <f>"Q" &amp; INT((MONTH(Sample___Superstore[[#This Row],[Order Date]])-1)/3)+1</f>
        <v>Q4</v>
      </c>
      <c r="Y9638" s="1">
        <f t="shared" si="603"/>
        <v>27.507999999999999</v>
      </c>
    </row>
    <row r="9639" spans="1:25" x14ac:dyDescent="0.3">
      <c r="A9639">
        <v>9638</v>
      </c>
      <c r="B9639" t="s">
        <v>13725</v>
      </c>
      <c r="C9639" s="3">
        <v>41961</v>
      </c>
      <c r="D9639" s="3">
        <v>41968</v>
      </c>
      <c r="E9639" t="s">
        <v>42</v>
      </c>
      <c r="F9639" t="s">
        <v>1000</v>
      </c>
      <c r="G9639" t="s">
        <v>1001</v>
      </c>
      <c r="H9639" t="s">
        <v>35</v>
      </c>
      <c r="I9639" t="s">
        <v>24</v>
      </c>
      <c r="J9639" t="s">
        <v>75</v>
      </c>
      <c r="K9639" t="s">
        <v>76</v>
      </c>
      <c r="L9639">
        <v>98105</v>
      </c>
      <c r="M9639" t="s">
        <v>38</v>
      </c>
      <c r="N9639" t="s">
        <v>2196</v>
      </c>
      <c r="O9639" t="s">
        <v>29</v>
      </c>
      <c r="P9639" t="s">
        <v>48</v>
      </c>
      <c r="Q9639" s="1">
        <v>730.2</v>
      </c>
      <c r="R9639">
        <v>4</v>
      </c>
      <c r="S9639" s="2">
        <v>0</v>
      </c>
      <c r="T9639" s="1">
        <v>94.926000000000002</v>
      </c>
      <c r="U9639" t="str">
        <f t="shared" si="600"/>
        <v>November</v>
      </c>
      <c r="V9639">
        <f t="shared" si="601"/>
        <v>11</v>
      </c>
      <c r="W9639">
        <f t="shared" si="602"/>
        <v>2014</v>
      </c>
      <c r="X9639" t="str">
        <f>"Q" &amp; INT((MONTH(Sample___Superstore[[#This Row],[Order Date]])-1)/3)+1</f>
        <v>Q4</v>
      </c>
      <c r="Y9639" s="1">
        <f t="shared" si="603"/>
        <v>23.7315</v>
      </c>
    </row>
    <row r="9640" spans="1:25" x14ac:dyDescent="0.3">
      <c r="A9640">
        <v>9639</v>
      </c>
      <c r="B9640" t="s">
        <v>13726</v>
      </c>
      <c r="C9640" s="3">
        <v>43080</v>
      </c>
      <c r="D9640" s="3">
        <v>43054</v>
      </c>
      <c r="E9640" t="s">
        <v>20</v>
      </c>
      <c r="F9640" t="s">
        <v>1120</v>
      </c>
      <c r="G9640" t="s">
        <v>1121</v>
      </c>
      <c r="H9640" t="s">
        <v>23</v>
      </c>
      <c r="I9640" t="s">
        <v>24</v>
      </c>
      <c r="J9640" t="s">
        <v>36</v>
      </c>
      <c r="K9640" t="s">
        <v>37</v>
      </c>
      <c r="L9640">
        <v>90032</v>
      </c>
      <c r="M9640" t="s">
        <v>38</v>
      </c>
      <c r="N9640" t="s">
        <v>4125</v>
      </c>
      <c r="O9640" t="s">
        <v>40</v>
      </c>
      <c r="P9640" t="s">
        <v>71</v>
      </c>
      <c r="Q9640" s="1">
        <v>11.56</v>
      </c>
      <c r="R9640">
        <v>2</v>
      </c>
      <c r="S9640" s="2">
        <v>0</v>
      </c>
      <c r="T9640" s="1">
        <v>5.6643999999999997</v>
      </c>
      <c r="U9640" t="str">
        <f t="shared" si="600"/>
        <v>December</v>
      </c>
      <c r="V9640">
        <f t="shared" si="601"/>
        <v>12</v>
      </c>
      <c r="W9640">
        <f t="shared" si="602"/>
        <v>2017</v>
      </c>
      <c r="X9640" t="str">
        <f>"Q" &amp; INT((MONTH(Sample___Superstore[[#This Row],[Order Date]])-1)/3)+1</f>
        <v>Q4</v>
      </c>
      <c r="Y9640" s="1">
        <f t="shared" si="603"/>
        <v>2.8321999999999998</v>
      </c>
    </row>
    <row r="9641" spans="1:25" x14ac:dyDescent="0.3">
      <c r="A9641">
        <v>9640</v>
      </c>
      <c r="B9641" t="s">
        <v>13727</v>
      </c>
      <c r="C9641" s="3">
        <v>42032</v>
      </c>
      <c r="D9641" s="3">
        <v>42035</v>
      </c>
      <c r="E9641" t="s">
        <v>20</v>
      </c>
      <c r="F9641" t="s">
        <v>539</v>
      </c>
      <c r="G9641" t="s">
        <v>540</v>
      </c>
      <c r="H9641" t="s">
        <v>23</v>
      </c>
      <c r="I9641" t="s">
        <v>24</v>
      </c>
      <c r="J9641" t="s">
        <v>68</v>
      </c>
      <c r="K9641" t="s">
        <v>69</v>
      </c>
      <c r="L9641">
        <v>28027</v>
      </c>
      <c r="M9641" t="s">
        <v>27</v>
      </c>
      <c r="N9641" t="s">
        <v>1403</v>
      </c>
      <c r="O9641" t="s">
        <v>29</v>
      </c>
      <c r="P9641" t="s">
        <v>48</v>
      </c>
      <c r="Q9641" s="1">
        <v>4297.6440000000002</v>
      </c>
      <c r="R9641">
        <v>13</v>
      </c>
      <c r="S9641" s="2">
        <v>0.4</v>
      </c>
      <c r="T9641" s="1">
        <v>-1862.3124</v>
      </c>
      <c r="U9641" t="str">
        <f t="shared" si="600"/>
        <v>January</v>
      </c>
      <c r="V9641">
        <f t="shared" si="601"/>
        <v>1</v>
      </c>
      <c r="W9641">
        <f t="shared" si="602"/>
        <v>2015</v>
      </c>
      <c r="X9641" t="str">
        <f>"Q" &amp; INT((MONTH(Sample___Superstore[[#This Row],[Order Date]])-1)/3)+1</f>
        <v>Q1</v>
      </c>
      <c r="Y9641" s="1">
        <f t="shared" si="603"/>
        <v>-143.25479999999999</v>
      </c>
    </row>
    <row r="9642" spans="1:25" x14ac:dyDescent="0.3">
      <c r="A9642">
        <v>9641</v>
      </c>
      <c r="B9642" t="s">
        <v>13728</v>
      </c>
      <c r="C9642" s="3">
        <v>41823</v>
      </c>
      <c r="D9642" s="3">
        <v>41710</v>
      </c>
      <c r="E9642" t="s">
        <v>42</v>
      </c>
      <c r="F9642" t="s">
        <v>4109</v>
      </c>
      <c r="G9642" t="s">
        <v>4110</v>
      </c>
      <c r="H9642" t="s">
        <v>35</v>
      </c>
      <c r="I9642" t="s">
        <v>24</v>
      </c>
      <c r="J9642" t="s">
        <v>75</v>
      </c>
      <c r="K9642" t="s">
        <v>76</v>
      </c>
      <c r="L9642">
        <v>98103</v>
      </c>
      <c r="M9642" t="s">
        <v>38</v>
      </c>
      <c r="N9642" t="s">
        <v>315</v>
      </c>
      <c r="O9642" t="s">
        <v>40</v>
      </c>
      <c r="P9642" t="s">
        <v>56</v>
      </c>
      <c r="Q9642" s="1">
        <v>20.65</v>
      </c>
      <c r="R9642">
        <v>5</v>
      </c>
      <c r="S9642" s="2">
        <v>0</v>
      </c>
      <c r="T9642" s="1">
        <v>9.4990000000000006</v>
      </c>
      <c r="U9642" t="str">
        <f t="shared" si="600"/>
        <v>July</v>
      </c>
      <c r="V9642">
        <f t="shared" si="601"/>
        <v>7</v>
      </c>
      <c r="W9642">
        <f t="shared" si="602"/>
        <v>2014</v>
      </c>
      <c r="X9642" t="str">
        <f>"Q" &amp; INT((MONTH(Sample___Superstore[[#This Row],[Order Date]])-1)/3)+1</f>
        <v>Q3</v>
      </c>
      <c r="Y9642" s="1">
        <f t="shared" si="603"/>
        <v>1.8998000000000002</v>
      </c>
    </row>
    <row r="9643" spans="1:25" x14ac:dyDescent="0.3">
      <c r="A9643">
        <v>9642</v>
      </c>
      <c r="B9643" t="s">
        <v>13729</v>
      </c>
      <c r="C9643" s="3">
        <v>41823</v>
      </c>
      <c r="D9643" s="3">
        <v>41710</v>
      </c>
      <c r="E9643" t="s">
        <v>42</v>
      </c>
      <c r="F9643" t="s">
        <v>4109</v>
      </c>
      <c r="G9643" t="s">
        <v>4110</v>
      </c>
      <c r="H9643" t="s">
        <v>35</v>
      </c>
      <c r="I9643" t="s">
        <v>24</v>
      </c>
      <c r="J9643" t="s">
        <v>75</v>
      </c>
      <c r="K9643" t="s">
        <v>76</v>
      </c>
      <c r="L9643">
        <v>98103</v>
      </c>
      <c r="M9643" t="s">
        <v>38</v>
      </c>
      <c r="N9643" t="s">
        <v>885</v>
      </c>
      <c r="O9643" t="s">
        <v>40</v>
      </c>
      <c r="P9643" t="s">
        <v>50</v>
      </c>
      <c r="Q9643" s="1">
        <v>204.9</v>
      </c>
      <c r="R9643">
        <v>5</v>
      </c>
      <c r="S9643" s="2">
        <v>0</v>
      </c>
      <c r="T9643" s="1">
        <v>0</v>
      </c>
      <c r="U9643" t="str">
        <f t="shared" si="600"/>
        <v>July</v>
      </c>
      <c r="V9643">
        <f t="shared" si="601"/>
        <v>7</v>
      </c>
      <c r="W9643">
        <f t="shared" si="602"/>
        <v>2014</v>
      </c>
      <c r="X9643" t="str">
        <f>"Q" &amp; INT((MONTH(Sample___Superstore[[#This Row],[Order Date]])-1)/3)+1</f>
        <v>Q3</v>
      </c>
      <c r="Y9643" s="1">
        <f t="shared" si="603"/>
        <v>0</v>
      </c>
    </row>
    <row r="9644" spans="1:25" x14ac:dyDescent="0.3">
      <c r="A9644">
        <v>9643</v>
      </c>
      <c r="B9644" t="s">
        <v>13730</v>
      </c>
      <c r="C9644" s="3">
        <v>41823</v>
      </c>
      <c r="D9644" s="3">
        <v>41710</v>
      </c>
      <c r="E9644" t="s">
        <v>42</v>
      </c>
      <c r="F9644" t="s">
        <v>4109</v>
      </c>
      <c r="G9644" t="s">
        <v>4110</v>
      </c>
      <c r="H9644" t="s">
        <v>35</v>
      </c>
      <c r="I9644" t="s">
        <v>24</v>
      </c>
      <c r="J9644" t="s">
        <v>75</v>
      </c>
      <c r="K9644" t="s">
        <v>76</v>
      </c>
      <c r="L9644">
        <v>98103</v>
      </c>
      <c r="M9644" t="s">
        <v>38</v>
      </c>
      <c r="N9644" t="s">
        <v>4212</v>
      </c>
      <c r="O9644" t="s">
        <v>29</v>
      </c>
      <c r="P9644" t="s">
        <v>32</v>
      </c>
      <c r="Q9644" s="1">
        <v>436.70400000000001</v>
      </c>
      <c r="R9644">
        <v>6</v>
      </c>
      <c r="S9644" s="2">
        <v>0.2</v>
      </c>
      <c r="T9644" s="1">
        <v>21.8352</v>
      </c>
      <c r="U9644" t="str">
        <f t="shared" si="600"/>
        <v>July</v>
      </c>
      <c r="V9644">
        <f t="shared" si="601"/>
        <v>7</v>
      </c>
      <c r="W9644">
        <f t="shared" si="602"/>
        <v>2014</v>
      </c>
      <c r="X9644" t="str">
        <f>"Q" &amp; INT((MONTH(Sample___Superstore[[#This Row],[Order Date]])-1)/3)+1</f>
        <v>Q3</v>
      </c>
      <c r="Y9644" s="1">
        <f t="shared" si="603"/>
        <v>3.6392000000000002</v>
      </c>
    </row>
    <row r="9645" spans="1:25" x14ac:dyDescent="0.3">
      <c r="A9645">
        <v>9644</v>
      </c>
      <c r="B9645" t="s">
        <v>13731</v>
      </c>
      <c r="C9645" s="3">
        <v>41823</v>
      </c>
      <c r="D9645" s="3">
        <v>41710</v>
      </c>
      <c r="E9645" t="s">
        <v>42</v>
      </c>
      <c r="F9645" t="s">
        <v>4109</v>
      </c>
      <c r="G9645" t="s">
        <v>4110</v>
      </c>
      <c r="H9645" t="s">
        <v>35</v>
      </c>
      <c r="I9645" t="s">
        <v>24</v>
      </c>
      <c r="J9645" t="s">
        <v>75</v>
      </c>
      <c r="K9645" t="s">
        <v>76</v>
      </c>
      <c r="L9645">
        <v>98103</v>
      </c>
      <c r="M9645" t="s">
        <v>38</v>
      </c>
      <c r="N9645" t="s">
        <v>3374</v>
      </c>
      <c r="O9645" t="s">
        <v>29</v>
      </c>
      <c r="P9645" t="s">
        <v>32</v>
      </c>
      <c r="Q9645" s="1">
        <v>481.56799999999998</v>
      </c>
      <c r="R9645">
        <v>2</v>
      </c>
      <c r="S9645" s="2">
        <v>0.2</v>
      </c>
      <c r="T9645" s="1">
        <v>54.176400000000001</v>
      </c>
      <c r="U9645" t="str">
        <f t="shared" si="600"/>
        <v>July</v>
      </c>
      <c r="V9645">
        <f t="shared" si="601"/>
        <v>7</v>
      </c>
      <c r="W9645">
        <f t="shared" si="602"/>
        <v>2014</v>
      </c>
      <c r="X9645" t="str">
        <f>"Q" &amp; INT((MONTH(Sample___Superstore[[#This Row],[Order Date]])-1)/3)+1</f>
        <v>Q3</v>
      </c>
      <c r="Y9645" s="1">
        <f t="shared" si="603"/>
        <v>27.088200000000001</v>
      </c>
    </row>
    <row r="9646" spans="1:25" x14ac:dyDescent="0.3">
      <c r="A9646">
        <v>9645</v>
      </c>
      <c r="B9646" t="s">
        <v>13732</v>
      </c>
      <c r="C9646" s="3">
        <v>42953</v>
      </c>
      <c r="D9646" s="3">
        <v>42899</v>
      </c>
      <c r="E9646" t="s">
        <v>42</v>
      </c>
      <c r="F9646" t="s">
        <v>1865</v>
      </c>
      <c r="G9646" t="s">
        <v>1866</v>
      </c>
      <c r="H9646" t="s">
        <v>23</v>
      </c>
      <c r="I9646" t="s">
        <v>24</v>
      </c>
      <c r="J9646" t="s">
        <v>2286</v>
      </c>
      <c r="K9646" t="s">
        <v>214</v>
      </c>
      <c r="L9646">
        <v>85301</v>
      </c>
      <c r="M9646" t="s">
        <v>38</v>
      </c>
      <c r="N9646" t="s">
        <v>2512</v>
      </c>
      <c r="O9646" t="s">
        <v>58</v>
      </c>
      <c r="P9646" t="s">
        <v>121</v>
      </c>
      <c r="Q9646" s="1">
        <v>89.543999999999997</v>
      </c>
      <c r="R9646">
        <v>7</v>
      </c>
      <c r="S9646" s="2">
        <v>0.2</v>
      </c>
      <c r="T9646" s="1">
        <v>12.3123</v>
      </c>
      <c r="U9646" t="str">
        <f t="shared" si="600"/>
        <v>August</v>
      </c>
      <c r="V9646">
        <f t="shared" si="601"/>
        <v>8</v>
      </c>
      <c r="W9646">
        <f t="shared" si="602"/>
        <v>2017</v>
      </c>
      <c r="X9646" t="str">
        <f>"Q" &amp; INT((MONTH(Sample___Superstore[[#This Row],[Order Date]])-1)/3)+1</f>
        <v>Q3</v>
      </c>
      <c r="Y9646" s="1">
        <f t="shared" si="603"/>
        <v>1.7589000000000001</v>
      </c>
    </row>
    <row r="9647" spans="1:25" x14ac:dyDescent="0.3">
      <c r="A9647">
        <v>9646</v>
      </c>
      <c r="B9647" t="s">
        <v>13733</v>
      </c>
      <c r="C9647" s="3">
        <v>42953</v>
      </c>
      <c r="D9647" s="3">
        <v>42899</v>
      </c>
      <c r="E9647" t="s">
        <v>42</v>
      </c>
      <c r="F9647" t="s">
        <v>1865</v>
      </c>
      <c r="G9647" t="s">
        <v>1866</v>
      </c>
      <c r="H9647" t="s">
        <v>23</v>
      </c>
      <c r="I9647" t="s">
        <v>24</v>
      </c>
      <c r="J9647" t="s">
        <v>2286</v>
      </c>
      <c r="K9647" t="s">
        <v>214</v>
      </c>
      <c r="L9647">
        <v>85301</v>
      </c>
      <c r="M9647" t="s">
        <v>38</v>
      </c>
      <c r="N9647" t="s">
        <v>572</v>
      </c>
      <c r="O9647" t="s">
        <v>40</v>
      </c>
      <c r="P9647" t="s">
        <v>50</v>
      </c>
      <c r="Q9647" s="1">
        <v>35.167999999999999</v>
      </c>
      <c r="R9647">
        <v>2</v>
      </c>
      <c r="S9647" s="2">
        <v>0.2</v>
      </c>
      <c r="T9647" s="1">
        <v>-8.3523999999999994</v>
      </c>
      <c r="U9647" t="str">
        <f t="shared" si="600"/>
        <v>August</v>
      </c>
      <c r="V9647">
        <f t="shared" si="601"/>
        <v>8</v>
      </c>
      <c r="W9647">
        <f t="shared" si="602"/>
        <v>2017</v>
      </c>
      <c r="X9647" t="str">
        <f>"Q" &amp; INT((MONTH(Sample___Superstore[[#This Row],[Order Date]])-1)/3)+1</f>
        <v>Q3</v>
      </c>
      <c r="Y9647" s="1">
        <f t="shared" si="603"/>
        <v>-4.1761999999999997</v>
      </c>
    </row>
    <row r="9648" spans="1:25" x14ac:dyDescent="0.3">
      <c r="A9648">
        <v>9647</v>
      </c>
      <c r="B9648" t="s">
        <v>13734</v>
      </c>
      <c r="C9648" s="3">
        <v>42953</v>
      </c>
      <c r="D9648" s="3">
        <v>42899</v>
      </c>
      <c r="E9648" t="s">
        <v>42</v>
      </c>
      <c r="F9648" t="s">
        <v>1865</v>
      </c>
      <c r="G9648" t="s">
        <v>1866</v>
      </c>
      <c r="H9648" t="s">
        <v>23</v>
      </c>
      <c r="I9648" t="s">
        <v>24</v>
      </c>
      <c r="J9648" t="s">
        <v>2286</v>
      </c>
      <c r="K9648" t="s">
        <v>214</v>
      </c>
      <c r="L9648">
        <v>85301</v>
      </c>
      <c r="M9648" t="s">
        <v>38</v>
      </c>
      <c r="N9648" t="s">
        <v>677</v>
      </c>
      <c r="O9648" t="s">
        <v>40</v>
      </c>
      <c r="P9648" t="s">
        <v>61</v>
      </c>
      <c r="Q9648" s="1">
        <v>72.587999999999994</v>
      </c>
      <c r="R9648">
        <v>2</v>
      </c>
      <c r="S9648" s="2">
        <v>0.7</v>
      </c>
      <c r="T9648" s="1">
        <v>-48.392000000000003</v>
      </c>
      <c r="U9648" t="str">
        <f t="shared" si="600"/>
        <v>August</v>
      </c>
      <c r="V9648">
        <f t="shared" si="601"/>
        <v>8</v>
      </c>
      <c r="W9648">
        <f t="shared" si="602"/>
        <v>2017</v>
      </c>
      <c r="X9648" t="str">
        <f>"Q" &amp; INT((MONTH(Sample___Superstore[[#This Row],[Order Date]])-1)/3)+1</f>
        <v>Q3</v>
      </c>
      <c r="Y9648" s="1">
        <f t="shared" si="603"/>
        <v>-24.196000000000002</v>
      </c>
    </row>
    <row r="9649" spans="1:25" x14ac:dyDescent="0.3">
      <c r="A9649">
        <v>9648</v>
      </c>
      <c r="B9649" t="s">
        <v>13735</v>
      </c>
      <c r="C9649" s="3">
        <v>41962</v>
      </c>
      <c r="D9649" s="3">
        <v>41967</v>
      </c>
      <c r="E9649" t="s">
        <v>42</v>
      </c>
      <c r="F9649" t="s">
        <v>2908</v>
      </c>
      <c r="G9649" t="s">
        <v>2909</v>
      </c>
      <c r="H9649" t="s">
        <v>23</v>
      </c>
      <c r="I9649" t="s">
        <v>24</v>
      </c>
      <c r="J9649" t="s">
        <v>4233</v>
      </c>
      <c r="K9649" t="s">
        <v>163</v>
      </c>
      <c r="L9649">
        <v>55433</v>
      </c>
      <c r="M9649" t="s">
        <v>83</v>
      </c>
      <c r="N9649" t="s">
        <v>2562</v>
      </c>
      <c r="O9649" t="s">
        <v>40</v>
      </c>
      <c r="P9649" t="s">
        <v>50</v>
      </c>
      <c r="Q9649" s="1">
        <v>221.16</v>
      </c>
      <c r="R9649">
        <v>4</v>
      </c>
      <c r="S9649" s="2">
        <v>0</v>
      </c>
      <c r="T9649" s="1">
        <v>57.501600000000003</v>
      </c>
      <c r="U9649" t="str">
        <f t="shared" si="600"/>
        <v>November</v>
      </c>
      <c r="V9649">
        <f t="shared" si="601"/>
        <v>11</v>
      </c>
      <c r="W9649">
        <f t="shared" si="602"/>
        <v>2014</v>
      </c>
      <c r="X9649" t="str">
        <f>"Q" &amp; INT((MONTH(Sample___Superstore[[#This Row],[Order Date]])-1)/3)+1</f>
        <v>Q4</v>
      </c>
      <c r="Y9649" s="1">
        <f t="shared" si="603"/>
        <v>14.375400000000001</v>
      </c>
    </row>
    <row r="9650" spans="1:25" x14ac:dyDescent="0.3">
      <c r="A9650">
        <v>9649</v>
      </c>
      <c r="B9650" t="s">
        <v>13736</v>
      </c>
      <c r="C9650" s="3">
        <v>41962</v>
      </c>
      <c r="D9650" s="3">
        <v>41967</v>
      </c>
      <c r="E9650" t="s">
        <v>42</v>
      </c>
      <c r="F9650" t="s">
        <v>2908</v>
      </c>
      <c r="G9650" t="s">
        <v>2909</v>
      </c>
      <c r="H9650" t="s">
        <v>23</v>
      </c>
      <c r="I9650" t="s">
        <v>24</v>
      </c>
      <c r="J9650" t="s">
        <v>4233</v>
      </c>
      <c r="K9650" t="s">
        <v>163</v>
      </c>
      <c r="L9650">
        <v>55433</v>
      </c>
      <c r="M9650" t="s">
        <v>83</v>
      </c>
      <c r="N9650" t="s">
        <v>1270</v>
      </c>
      <c r="O9650" t="s">
        <v>58</v>
      </c>
      <c r="P9650" t="s">
        <v>59</v>
      </c>
      <c r="Q9650" s="1">
        <v>281.97000000000003</v>
      </c>
      <c r="R9650">
        <v>3</v>
      </c>
      <c r="S9650" s="2">
        <v>0</v>
      </c>
      <c r="T9650" s="1">
        <v>78.951599999999999</v>
      </c>
      <c r="U9650" t="str">
        <f t="shared" si="600"/>
        <v>November</v>
      </c>
      <c r="V9650">
        <f t="shared" si="601"/>
        <v>11</v>
      </c>
      <c r="W9650">
        <f t="shared" si="602"/>
        <v>2014</v>
      </c>
      <c r="X9650" t="str">
        <f>"Q" &amp; INT((MONTH(Sample___Superstore[[#This Row],[Order Date]])-1)/3)+1</f>
        <v>Q4</v>
      </c>
      <c r="Y9650" s="1">
        <f t="shared" si="603"/>
        <v>26.3172</v>
      </c>
    </row>
    <row r="9651" spans="1:25" x14ac:dyDescent="0.3">
      <c r="A9651">
        <v>9650</v>
      </c>
      <c r="B9651" t="s">
        <v>13737</v>
      </c>
      <c r="C9651" s="3">
        <v>42700</v>
      </c>
      <c r="D9651" s="3">
        <v>42704</v>
      </c>
      <c r="E9651" t="s">
        <v>42</v>
      </c>
      <c r="F9651" t="s">
        <v>1646</v>
      </c>
      <c r="G9651" t="s">
        <v>1647</v>
      </c>
      <c r="H9651" t="s">
        <v>23</v>
      </c>
      <c r="I9651" t="s">
        <v>24</v>
      </c>
      <c r="J9651" t="s">
        <v>36</v>
      </c>
      <c r="K9651" t="s">
        <v>37</v>
      </c>
      <c r="L9651">
        <v>90045</v>
      </c>
      <c r="M9651" t="s">
        <v>38</v>
      </c>
      <c r="N9651" t="s">
        <v>2803</v>
      </c>
      <c r="O9651" t="s">
        <v>29</v>
      </c>
      <c r="P9651" t="s">
        <v>30</v>
      </c>
      <c r="Q9651" s="1">
        <v>3406.6640000000002</v>
      </c>
      <c r="R9651">
        <v>8</v>
      </c>
      <c r="S9651" s="2">
        <v>0.15</v>
      </c>
      <c r="T9651" s="1">
        <v>160.31360000000001</v>
      </c>
      <c r="U9651" t="str">
        <f t="shared" si="600"/>
        <v>November</v>
      </c>
      <c r="V9651">
        <f t="shared" si="601"/>
        <v>11</v>
      </c>
      <c r="W9651">
        <f t="shared" si="602"/>
        <v>2016</v>
      </c>
      <c r="X9651" t="str">
        <f>"Q" &amp; INT((MONTH(Sample___Superstore[[#This Row],[Order Date]])-1)/3)+1</f>
        <v>Q4</v>
      </c>
      <c r="Y9651" s="1">
        <f t="shared" si="603"/>
        <v>20.039200000000001</v>
      </c>
    </row>
    <row r="9652" spans="1:25" x14ac:dyDescent="0.3">
      <c r="A9652">
        <v>9651</v>
      </c>
      <c r="B9652" t="s">
        <v>13738</v>
      </c>
      <c r="C9652" s="3">
        <v>42700</v>
      </c>
      <c r="D9652" s="3">
        <v>42704</v>
      </c>
      <c r="E9652" t="s">
        <v>42</v>
      </c>
      <c r="F9652" t="s">
        <v>1646</v>
      </c>
      <c r="G9652" t="s">
        <v>1647</v>
      </c>
      <c r="H9652" t="s">
        <v>23</v>
      </c>
      <c r="I9652" t="s">
        <v>24</v>
      </c>
      <c r="J9652" t="s">
        <v>36</v>
      </c>
      <c r="K9652" t="s">
        <v>37</v>
      </c>
      <c r="L9652">
        <v>90045</v>
      </c>
      <c r="M9652" t="s">
        <v>38</v>
      </c>
      <c r="N9652" t="s">
        <v>3520</v>
      </c>
      <c r="O9652" t="s">
        <v>40</v>
      </c>
      <c r="P9652" t="s">
        <v>56</v>
      </c>
      <c r="Q9652" s="1">
        <v>37.17</v>
      </c>
      <c r="R9652">
        <v>9</v>
      </c>
      <c r="S9652" s="2">
        <v>0</v>
      </c>
      <c r="T9652" s="1">
        <v>10.4076</v>
      </c>
      <c r="U9652" t="str">
        <f t="shared" si="600"/>
        <v>November</v>
      </c>
      <c r="V9652">
        <f t="shared" si="601"/>
        <v>11</v>
      </c>
      <c r="W9652">
        <f t="shared" si="602"/>
        <v>2016</v>
      </c>
      <c r="X9652" t="str">
        <f>"Q" &amp; INT((MONTH(Sample___Superstore[[#This Row],[Order Date]])-1)/3)+1</f>
        <v>Q4</v>
      </c>
      <c r="Y9652" s="1">
        <f t="shared" si="603"/>
        <v>1.1564000000000001</v>
      </c>
    </row>
    <row r="9653" spans="1:25" x14ac:dyDescent="0.3">
      <c r="A9653">
        <v>9652</v>
      </c>
      <c r="B9653" t="s">
        <v>13739</v>
      </c>
      <c r="C9653" s="3">
        <v>42700</v>
      </c>
      <c r="D9653" s="3">
        <v>42704</v>
      </c>
      <c r="E9653" t="s">
        <v>42</v>
      </c>
      <c r="F9653" t="s">
        <v>1646</v>
      </c>
      <c r="G9653" t="s">
        <v>1647</v>
      </c>
      <c r="H9653" t="s">
        <v>23</v>
      </c>
      <c r="I9653" t="s">
        <v>24</v>
      </c>
      <c r="J9653" t="s">
        <v>36</v>
      </c>
      <c r="K9653" t="s">
        <v>37</v>
      </c>
      <c r="L9653">
        <v>90045</v>
      </c>
      <c r="M9653" t="s">
        <v>38</v>
      </c>
      <c r="N9653" t="s">
        <v>1830</v>
      </c>
      <c r="O9653" t="s">
        <v>40</v>
      </c>
      <c r="P9653" t="s">
        <v>63</v>
      </c>
      <c r="Q9653" s="1">
        <v>64.959999999999994</v>
      </c>
      <c r="R9653">
        <v>2</v>
      </c>
      <c r="S9653" s="2">
        <v>0</v>
      </c>
      <c r="T9653" s="1">
        <v>19.488</v>
      </c>
      <c r="U9653" t="str">
        <f t="shared" si="600"/>
        <v>November</v>
      </c>
      <c r="V9653">
        <f t="shared" si="601"/>
        <v>11</v>
      </c>
      <c r="W9653">
        <f t="shared" si="602"/>
        <v>2016</v>
      </c>
      <c r="X9653" t="str">
        <f>"Q" &amp; INT((MONTH(Sample___Superstore[[#This Row],[Order Date]])-1)/3)+1</f>
        <v>Q4</v>
      </c>
      <c r="Y9653" s="1">
        <f t="shared" si="603"/>
        <v>9.7439999999999998</v>
      </c>
    </row>
    <row r="9654" spans="1:25" x14ac:dyDescent="0.3">
      <c r="A9654">
        <v>9653</v>
      </c>
      <c r="B9654" t="s">
        <v>13740</v>
      </c>
      <c r="C9654" s="3">
        <v>42700</v>
      </c>
      <c r="D9654" s="3">
        <v>42704</v>
      </c>
      <c r="E9654" t="s">
        <v>42</v>
      </c>
      <c r="F9654" t="s">
        <v>1646</v>
      </c>
      <c r="G9654" t="s">
        <v>1647</v>
      </c>
      <c r="H9654" t="s">
        <v>23</v>
      </c>
      <c r="I9654" t="s">
        <v>24</v>
      </c>
      <c r="J9654" t="s">
        <v>36</v>
      </c>
      <c r="K9654" t="s">
        <v>37</v>
      </c>
      <c r="L9654">
        <v>90045</v>
      </c>
      <c r="M9654" t="s">
        <v>38</v>
      </c>
      <c r="N9654" t="s">
        <v>2446</v>
      </c>
      <c r="O9654" t="s">
        <v>29</v>
      </c>
      <c r="P9654" t="s">
        <v>54</v>
      </c>
      <c r="Q9654" s="1">
        <v>595.38</v>
      </c>
      <c r="R9654">
        <v>6</v>
      </c>
      <c r="S9654" s="2">
        <v>0</v>
      </c>
      <c r="T9654" s="1">
        <v>297.69</v>
      </c>
      <c r="U9654" t="str">
        <f t="shared" si="600"/>
        <v>November</v>
      </c>
      <c r="V9654">
        <f t="shared" si="601"/>
        <v>11</v>
      </c>
      <c r="W9654">
        <f t="shared" si="602"/>
        <v>2016</v>
      </c>
      <c r="X9654" t="str">
        <f>"Q" &amp; INT((MONTH(Sample___Superstore[[#This Row],[Order Date]])-1)/3)+1</f>
        <v>Q4</v>
      </c>
      <c r="Y9654" s="1">
        <f t="shared" si="603"/>
        <v>49.615000000000002</v>
      </c>
    </row>
    <row r="9655" spans="1:25" x14ac:dyDescent="0.3">
      <c r="A9655">
        <v>9654</v>
      </c>
      <c r="B9655" t="s">
        <v>13741</v>
      </c>
      <c r="C9655" s="3">
        <v>42758</v>
      </c>
      <c r="D9655" s="3">
        <v>42762</v>
      </c>
      <c r="E9655" t="s">
        <v>42</v>
      </c>
      <c r="F9655" t="s">
        <v>78</v>
      </c>
      <c r="G9655" t="s">
        <v>79</v>
      </c>
      <c r="H9655" t="s">
        <v>80</v>
      </c>
      <c r="I9655" t="s">
        <v>24</v>
      </c>
      <c r="J9655" t="s">
        <v>823</v>
      </c>
      <c r="K9655" t="s">
        <v>214</v>
      </c>
      <c r="L9655">
        <v>85705</v>
      </c>
      <c r="M9655" t="s">
        <v>38</v>
      </c>
      <c r="N9655" t="s">
        <v>3555</v>
      </c>
      <c r="O9655" t="s">
        <v>58</v>
      </c>
      <c r="P9655" t="s">
        <v>121</v>
      </c>
      <c r="Q9655" s="1">
        <v>95.983999999999995</v>
      </c>
      <c r="R9655">
        <v>2</v>
      </c>
      <c r="S9655" s="2">
        <v>0.2</v>
      </c>
      <c r="T9655" s="1">
        <v>11.997999999999999</v>
      </c>
      <c r="U9655" t="str">
        <f t="shared" si="600"/>
        <v>January</v>
      </c>
      <c r="V9655">
        <f t="shared" si="601"/>
        <v>1</v>
      </c>
      <c r="W9655">
        <f t="shared" si="602"/>
        <v>2017</v>
      </c>
      <c r="X9655" t="str">
        <f>"Q" &amp; INT((MONTH(Sample___Superstore[[#This Row],[Order Date]])-1)/3)+1</f>
        <v>Q1</v>
      </c>
      <c r="Y9655" s="1">
        <f t="shared" si="603"/>
        <v>5.9989999999999997</v>
      </c>
    </row>
    <row r="9656" spans="1:25" x14ac:dyDescent="0.3">
      <c r="A9656">
        <v>9655</v>
      </c>
      <c r="B9656" t="s">
        <v>13742</v>
      </c>
      <c r="C9656" s="3">
        <v>42758</v>
      </c>
      <c r="D9656" s="3">
        <v>42762</v>
      </c>
      <c r="E9656" t="s">
        <v>42</v>
      </c>
      <c r="F9656" t="s">
        <v>78</v>
      </c>
      <c r="G9656" t="s">
        <v>79</v>
      </c>
      <c r="H9656" t="s">
        <v>80</v>
      </c>
      <c r="I9656" t="s">
        <v>24</v>
      </c>
      <c r="J9656" t="s">
        <v>823</v>
      </c>
      <c r="K9656" t="s">
        <v>214</v>
      </c>
      <c r="L9656">
        <v>85705</v>
      </c>
      <c r="M9656" t="s">
        <v>38</v>
      </c>
      <c r="N9656" t="s">
        <v>2849</v>
      </c>
      <c r="O9656" t="s">
        <v>40</v>
      </c>
      <c r="P9656" t="s">
        <v>61</v>
      </c>
      <c r="Q9656" s="1">
        <v>4.9379999999999997</v>
      </c>
      <c r="R9656">
        <v>2</v>
      </c>
      <c r="S9656" s="2">
        <v>0.7</v>
      </c>
      <c r="T9656" s="1">
        <v>-3.6212</v>
      </c>
      <c r="U9656" t="str">
        <f t="shared" si="600"/>
        <v>January</v>
      </c>
      <c r="V9656">
        <f t="shared" si="601"/>
        <v>1</v>
      </c>
      <c r="W9656">
        <f t="shared" si="602"/>
        <v>2017</v>
      </c>
      <c r="X9656" t="str">
        <f>"Q" &amp; INT((MONTH(Sample___Superstore[[#This Row],[Order Date]])-1)/3)+1</f>
        <v>Q1</v>
      </c>
      <c r="Y9656" s="1">
        <f t="shared" si="603"/>
        <v>-1.8106</v>
      </c>
    </row>
    <row r="9657" spans="1:25" x14ac:dyDescent="0.3">
      <c r="A9657">
        <v>9656</v>
      </c>
      <c r="B9657" t="s">
        <v>13743</v>
      </c>
      <c r="C9657" s="3">
        <v>41904</v>
      </c>
      <c r="D9657" s="3">
        <v>41911</v>
      </c>
      <c r="E9657" t="s">
        <v>42</v>
      </c>
      <c r="F9657" t="s">
        <v>2661</v>
      </c>
      <c r="G9657" t="s">
        <v>2662</v>
      </c>
      <c r="H9657" t="s">
        <v>23</v>
      </c>
      <c r="I9657" t="s">
        <v>24</v>
      </c>
      <c r="J9657" t="s">
        <v>187</v>
      </c>
      <c r="K9657" t="s">
        <v>188</v>
      </c>
      <c r="L9657">
        <v>10035</v>
      </c>
      <c r="M9657" t="s">
        <v>112</v>
      </c>
      <c r="N9657" t="s">
        <v>3182</v>
      </c>
      <c r="O9657" t="s">
        <v>29</v>
      </c>
      <c r="P9657" t="s">
        <v>54</v>
      </c>
      <c r="Q9657" s="1">
        <v>97.44</v>
      </c>
      <c r="R9657">
        <v>3</v>
      </c>
      <c r="S9657" s="2">
        <v>0</v>
      </c>
      <c r="T9657" s="1">
        <v>35.078400000000002</v>
      </c>
      <c r="U9657" t="str">
        <f t="shared" si="600"/>
        <v>September</v>
      </c>
      <c r="V9657">
        <f t="shared" si="601"/>
        <v>9</v>
      </c>
      <c r="W9657">
        <f t="shared" si="602"/>
        <v>2014</v>
      </c>
      <c r="X9657" t="str">
        <f>"Q" &amp; INT((MONTH(Sample___Superstore[[#This Row],[Order Date]])-1)/3)+1</f>
        <v>Q3</v>
      </c>
      <c r="Y9657" s="1">
        <f t="shared" si="603"/>
        <v>11.6928</v>
      </c>
    </row>
    <row r="9658" spans="1:25" x14ac:dyDescent="0.3">
      <c r="A9658">
        <v>9657</v>
      </c>
      <c r="B9658" t="s">
        <v>13744</v>
      </c>
      <c r="C9658" s="3">
        <v>41904</v>
      </c>
      <c r="D9658" s="3">
        <v>41911</v>
      </c>
      <c r="E9658" t="s">
        <v>42</v>
      </c>
      <c r="F9658" t="s">
        <v>2661</v>
      </c>
      <c r="G9658" t="s">
        <v>2662</v>
      </c>
      <c r="H9658" t="s">
        <v>23</v>
      </c>
      <c r="I9658" t="s">
        <v>24</v>
      </c>
      <c r="J9658" t="s">
        <v>187</v>
      </c>
      <c r="K9658" t="s">
        <v>188</v>
      </c>
      <c r="L9658">
        <v>10035</v>
      </c>
      <c r="M9658" t="s">
        <v>112</v>
      </c>
      <c r="N9658" t="s">
        <v>1394</v>
      </c>
      <c r="O9658" t="s">
        <v>40</v>
      </c>
      <c r="P9658" t="s">
        <v>61</v>
      </c>
      <c r="Q9658" s="1">
        <v>3.984</v>
      </c>
      <c r="R9658">
        <v>1</v>
      </c>
      <c r="S9658" s="2">
        <v>0.2</v>
      </c>
      <c r="T9658" s="1">
        <v>1.3944000000000001</v>
      </c>
      <c r="U9658" t="str">
        <f t="shared" si="600"/>
        <v>September</v>
      </c>
      <c r="V9658">
        <f t="shared" si="601"/>
        <v>9</v>
      </c>
      <c r="W9658">
        <f t="shared" si="602"/>
        <v>2014</v>
      </c>
      <c r="X9658" t="str">
        <f>"Q" &amp; INT((MONTH(Sample___Superstore[[#This Row],[Order Date]])-1)/3)+1</f>
        <v>Q3</v>
      </c>
      <c r="Y9658" s="1">
        <f t="shared" si="603"/>
        <v>1.3944000000000001</v>
      </c>
    </row>
    <row r="9659" spans="1:25" x14ac:dyDescent="0.3">
      <c r="A9659">
        <v>9658</v>
      </c>
      <c r="B9659" t="s">
        <v>13745</v>
      </c>
      <c r="C9659" s="3">
        <v>41904</v>
      </c>
      <c r="D9659" s="3">
        <v>41911</v>
      </c>
      <c r="E9659" t="s">
        <v>42</v>
      </c>
      <c r="F9659" t="s">
        <v>2661</v>
      </c>
      <c r="G9659" t="s">
        <v>2662</v>
      </c>
      <c r="H9659" t="s">
        <v>23</v>
      </c>
      <c r="I9659" t="s">
        <v>24</v>
      </c>
      <c r="J9659" t="s">
        <v>187</v>
      </c>
      <c r="K9659" t="s">
        <v>188</v>
      </c>
      <c r="L9659">
        <v>10035</v>
      </c>
      <c r="M9659" t="s">
        <v>112</v>
      </c>
      <c r="N9659" t="s">
        <v>3875</v>
      </c>
      <c r="O9659" t="s">
        <v>40</v>
      </c>
      <c r="P9659" t="s">
        <v>56</v>
      </c>
      <c r="Q9659" s="1">
        <v>13.04</v>
      </c>
      <c r="R9659">
        <v>4</v>
      </c>
      <c r="S9659" s="2">
        <v>0</v>
      </c>
      <c r="T9659" s="1">
        <v>5.7375999999999996</v>
      </c>
      <c r="U9659" t="str">
        <f t="shared" si="600"/>
        <v>September</v>
      </c>
      <c r="V9659">
        <f t="shared" si="601"/>
        <v>9</v>
      </c>
      <c r="W9659">
        <f t="shared" si="602"/>
        <v>2014</v>
      </c>
      <c r="X9659" t="str">
        <f>"Q" &amp; INT((MONTH(Sample___Superstore[[#This Row],[Order Date]])-1)/3)+1</f>
        <v>Q3</v>
      </c>
      <c r="Y9659" s="1">
        <f t="shared" si="603"/>
        <v>1.4343999999999999</v>
      </c>
    </row>
    <row r="9660" spans="1:25" x14ac:dyDescent="0.3">
      <c r="A9660">
        <v>9659</v>
      </c>
      <c r="B9660" t="s">
        <v>13746</v>
      </c>
      <c r="C9660" s="3">
        <v>41904</v>
      </c>
      <c r="D9660" s="3">
        <v>41911</v>
      </c>
      <c r="E9660" t="s">
        <v>42</v>
      </c>
      <c r="F9660" t="s">
        <v>2661</v>
      </c>
      <c r="G9660" t="s">
        <v>2662</v>
      </c>
      <c r="H9660" t="s">
        <v>23</v>
      </c>
      <c r="I9660" t="s">
        <v>24</v>
      </c>
      <c r="J9660" t="s">
        <v>187</v>
      </c>
      <c r="K9660" t="s">
        <v>188</v>
      </c>
      <c r="L9660">
        <v>10035</v>
      </c>
      <c r="M9660" t="s">
        <v>112</v>
      </c>
      <c r="N9660" t="s">
        <v>3550</v>
      </c>
      <c r="O9660" t="s">
        <v>29</v>
      </c>
      <c r="P9660" t="s">
        <v>32</v>
      </c>
      <c r="Q9660" s="1">
        <v>579.52800000000002</v>
      </c>
      <c r="R9660">
        <v>4</v>
      </c>
      <c r="S9660" s="2">
        <v>0.1</v>
      </c>
      <c r="T9660" s="1">
        <v>83.709599999999995</v>
      </c>
      <c r="U9660" t="str">
        <f t="shared" si="600"/>
        <v>September</v>
      </c>
      <c r="V9660">
        <f t="shared" si="601"/>
        <v>9</v>
      </c>
      <c r="W9660">
        <f t="shared" si="602"/>
        <v>2014</v>
      </c>
      <c r="X9660" t="str">
        <f>"Q" &amp; INT((MONTH(Sample___Superstore[[#This Row],[Order Date]])-1)/3)+1</f>
        <v>Q3</v>
      </c>
      <c r="Y9660" s="1">
        <f t="shared" si="603"/>
        <v>20.927399999999999</v>
      </c>
    </row>
    <row r="9661" spans="1:25" x14ac:dyDescent="0.3">
      <c r="A9661">
        <v>9660</v>
      </c>
      <c r="B9661" t="s">
        <v>13747</v>
      </c>
      <c r="C9661" s="3">
        <v>41724</v>
      </c>
      <c r="D9661" s="3">
        <v>41728</v>
      </c>
      <c r="E9661" t="s">
        <v>20</v>
      </c>
      <c r="F9661" t="s">
        <v>2298</v>
      </c>
      <c r="G9661" t="s">
        <v>2299</v>
      </c>
      <c r="H9661" t="s">
        <v>23</v>
      </c>
      <c r="I9661" t="s">
        <v>24</v>
      </c>
      <c r="J9661" t="s">
        <v>2334</v>
      </c>
      <c r="K9661" t="s">
        <v>37</v>
      </c>
      <c r="L9661">
        <v>91767</v>
      </c>
      <c r="M9661" t="s">
        <v>38</v>
      </c>
      <c r="N9661" t="s">
        <v>3499</v>
      </c>
      <c r="O9661" t="s">
        <v>40</v>
      </c>
      <c r="P9661" t="s">
        <v>41</v>
      </c>
      <c r="Q9661" s="1">
        <v>18.75</v>
      </c>
      <c r="R9661">
        <v>5</v>
      </c>
      <c r="S9661" s="2">
        <v>0</v>
      </c>
      <c r="T9661" s="1">
        <v>9</v>
      </c>
      <c r="U9661" t="str">
        <f t="shared" si="600"/>
        <v>March</v>
      </c>
      <c r="V9661">
        <f t="shared" si="601"/>
        <v>3</v>
      </c>
      <c r="W9661">
        <f t="shared" si="602"/>
        <v>2014</v>
      </c>
      <c r="X9661" t="str">
        <f>"Q" &amp; INT((MONTH(Sample___Superstore[[#This Row],[Order Date]])-1)/3)+1</f>
        <v>Q1</v>
      </c>
      <c r="Y9661" s="1">
        <f t="shared" si="603"/>
        <v>1.8</v>
      </c>
    </row>
    <row r="9662" spans="1:25" x14ac:dyDescent="0.3">
      <c r="A9662">
        <v>9661</v>
      </c>
      <c r="B9662" t="s">
        <v>1232</v>
      </c>
      <c r="C9662" s="3">
        <v>42527</v>
      </c>
      <c r="D9662" s="3">
        <v>42532</v>
      </c>
      <c r="E9662" t="s">
        <v>42</v>
      </c>
      <c r="F9662" t="s">
        <v>2270</v>
      </c>
      <c r="G9662" t="s">
        <v>2271</v>
      </c>
      <c r="H9662" t="s">
        <v>80</v>
      </c>
      <c r="I9662" t="s">
        <v>24</v>
      </c>
      <c r="J9662" t="s">
        <v>3911</v>
      </c>
      <c r="K9662" t="s">
        <v>37</v>
      </c>
      <c r="L9662">
        <v>93101</v>
      </c>
      <c r="M9662" t="s">
        <v>38</v>
      </c>
      <c r="N9662" t="s">
        <v>3292</v>
      </c>
      <c r="O9662" t="s">
        <v>58</v>
      </c>
      <c r="P9662" t="s">
        <v>59</v>
      </c>
      <c r="Q9662" s="1">
        <v>3023.9279999999999</v>
      </c>
      <c r="R9662">
        <v>9</v>
      </c>
      <c r="S9662" s="2">
        <v>0.2</v>
      </c>
      <c r="T9662" s="1">
        <v>226.7946</v>
      </c>
      <c r="U9662" t="str">
        <f t="shared" si="600"/>
        <v>June</v>
      </c>
      <c r="V9662">
        <f t="shared" si="601"/>
        <v>6</v>
      </c>
      <c r="W9662">
        <f t="shared" si="602"/>
        <v>2016</v>
      </c>
      <c r="X9662" t="str">
        <f>"Q" &amp; INT((MONTH(Sample___Superstore[[#This Row],[Order Date]])-1)/3)+1</f>
        <v>Q2</v>
      </c>
      <c r="Y9662" s="1">
        <f t="shared" si="603"/>
        <v>25.199400000000001</v>
      </c>
    </row>
    <row r="9663" spans="1:25" x14ac:dyDescent="0.3">
      <c r="A9663">
        <v>9662</v>
      </c>
      <c r="B9663" t="s">
        <v>13748</v>
      </c>
      <c r="C9663" s="3">
        <v>42527</v>
      </c>
      <c r="D9663" s="3">
        <v>42532</v>
      </c>
      <c r="E9663" t="s">
        <v>42</v>
      </c>
      <c r="F9663" t="s">
        <v>2270</v>
      </c>
      <c r="G9663" t="s">
        <v>2271</v>
      </c>
      <c r="H9663" t="s">
        <v>80</v>
      </c>
      <c r="I9663" t="s">
        <v>24</v>
      </c>
      <c r="J9663" t="s">
        <v>3911</v>
      </c>
      <c r="K9663" t="s">
        <v>37</v>
      </c>
      <c r="L9663">
        <v>93101</v>
      </c>
      <c r="M9663" t="s">
        <v>38</v>
      </c>
      <c r="N9663" t="s">
        <v>3509</v>
      </c>
      <c r="O9663" t="s">
        <v>58</v>
      </c>
      <c r="P9663" t="s">
        <v>121</v>
      </c>
      <c r="Q9663" s="1">
        <v>26.96</v>
      </c>
      <c r="R9663">
        <v>2</v>
      </c>
      <c r="S9663" s="2">
        <v>0</v>
      </c>
      <c r="T9663" s="1">
        <v>3.7744</v>
      </c>
      <c r="U9663" t="str">
        <f t="shared" si="600"/>
        <v>June</v>
      </c>
      <c r="V9663">
        <f t="shared" si="601"/>
        <v>6</v>
      </c>
      <c r="W9663">
        <f t="shared" si="602"/>
        <v>2016</v>
      </c>
      <c r="X9663" t="str">
        <f>"Q" &amp; INT((MONTH(Sample___Superstore[[#This Row],[Order Date]])-1)/3)+1</f>
        <v>Q2</v>
      </c>
      <c r="Y9663" s="1">
        <f t="shared" si="603"/>
        <v>1.8872</v>
      </c>
    </row>
    <row r="9664" spans="1:25" x14ac:dyDescent="0.3">
      <c r="A9664">
        <v>9663</v>
      </c>
      <c r="B9664" t="s">
        <v>13749</v>
      </c>
      <c r="C9664" s="3">
        <v>42527</v>
      </c>
      <c r="D9664" s="3">
        <v>42532</v>
      </c>
      <c r="E9664" t="s">
        <v>42</v>
      </c>
      <c r="F9664" t="s">
        <v>2270</v>
      </c>
      <c r="G9664" t="s">
        <v>2271</v>
      </c>
      <c r="H9664" t="s">
        <v>80</v>
      </c>
      <c r="I9664" t="s">
        <v>24</v>
      </c>
      <c r="J9664" t="s">
        <v>3911</v>
      </c>
      <c r="K9664" t="s">
        <v>37</v>
      </c>
      <c r="L9664">
        <v>93101</v>
      </c>
      <c r="M9664" t="s">
        <v>38</v>
      </c>
      <c r="N9664" t="s">
        <v>667</v>
      </c>
      <c r="O9664" t="s">
        <v>58</v>
      </c>
      <c r="P9664" t="s">
        <v>59</v>
      </c>
      <c r="Q9664" s="1">
        <v>477.6</v>
      </c>
      <c r="R9664">
        <v>3</v>
      </c>
      <c r="S9664" s="2">
        <v>0.2</v>
      </c>
      <c r="T9664" s="1">
        <v>161.19</v>
      </c>
      <c r="U9664" t="str">
        <f t="shared" si="600"/>
        <v>June</v>
      </c>
      <c r="V9664">
        <f t="shared" si="601"/>
        <v>6</v>
      </c>
      <c r="W9664">
        <f t="shared" si="602"/>
        <v>2016</v>
      </c>
      <c r="X9664" t="str">
        <f>"Q" &amp; INT((MONTH(Sample___Superstore[[#This Row],[Order Date]])-1)/3)+1</f>
        <v>Q2</v>
      </c>
      <c r="Y9664" s="1">
        <f t="shared" si="603"/>
        <v>53.73</v>
      </c>
    </row>
    <row r="9665" spans="1:25" x14ac:dyDescent="0.3">
      <c r="A9665">
        <v>9664</v>
      </c>
      <c r="B9665" t="s">
        <v>13750</v>
      </c>
      <c r="C9665" s="3">
        <v>42978</v>
      </c>
      <c r="D9665" s="3">
        <v>42983</v>
      </c>
      <c r="E9665" t="s">
        <v>42</v>
      </c>
      <c r="F9665" t="s">
        <v>2307</v>
      </c>
      <c r="G9665" t="s">
        <v>2308</v>
      </c>
      <c r="H9665" t="s">
        <v>23</v>
      </c>
      <c r="I9665" t="s">
        <v>24</v>
      </c>
      <c r="J9665" t="s">
        <v>98</v>
      </c>
      <c r="K9665" t="s">
        <v>37</v>
      </c>
      <c r="L9665">
        <v>94109</v>
      </c>
      <c r="M9665" t="s">
        <v>38</v>
      </c>
      <c r="N9665" t="s">
        <v>1316</v>
      </c>
      <c r="O9665" t="s">
        <v>40</v>
      </c>
      <c r="P9665" t="s">
        <v>50</v>
      </c>
      <c r="Q9665" s="1">
        <v>193.95</v>
      </c>
      <c r="R9665">
        <v>3</v>
      </c>
      <c r="S9665" s="2">
        <v>0</v>
      </c>
      <c r="T9665" s="1">
        <v>9.6974999999999998</v>
      </c>
      <c r="U9665" t="str">
        <f t="shared" si="600"/>
        <v>August</v>
      </c>
      <c r="V9665">
        <f t="shared" si="601"/>
        <v>8</v>
      </c>
      <c r="W9665">
        <f t="shared" si="602"/>
        <v>2017</v>
      </c>
      <c r="X9665" t="str">
        <f>"Q" &amp; INT((MONTH(Sample___Superstore[[#This Row],[Order Date]])-1)/3)+1</f>
        <v>Q3</v>
      </c>
      <c r="Y9665" s="1">
        <f t="shared" si="603"/>
        <v>3.2324999999999999</v>
      </c>
    </row>
    <row r="9666" spans="1:25" x14ac:dyDescent="0.3">
      <c r="A9666">
        <v>9665</v>
      </c>
      <c r="B9666" t="s">
        <v>13751</v>
      </c>
      <c r="C9666" s="3">
        <v>42197</v>
      </c>
      <c r="D9666" s="3">
        <v>42345</v>
      </c>
      <c r="E9666" t="s">
        <v>809</v>
      </c>
      <c r="F9666" t="s">
        <v>649</v>
      </c>
      <c r="G9666" t="s">
        <v>650</v>
      </c>
      <c r="H9666" t="s">
        <v>35</v>
      </c>
      <c r="I9666" t="s">
        <v>24</v>
      </c>
      <c r="J9666" t="s">
        <v>1700</v>
      </c>
      <c r="K9666" t="s">
        <v>37</v>
      </c>
      <c r="L9666">
        <v>92503</v>
      </c>
      <c r="M9666" t="s">
        <v>38</v>
      </c>
      <c r="N9666" t="s">
        <v>1515</v>
      </c>
      <c r="O9666" t="s">
        <v>40</v>
      </c>
      <c r="P9666" t="s">
        <v>71</v>
      </c>
      <c r="Q9666" s="1">
        <v>12.96</v>
      </c>
      <c r="R9666">
        <v>2</v>
      </c>
      <c r="S9666" s="2">
        <v>0</v>
      </c>
      <c r="T9666" s="1">
        <v>6.2207999999999997</v>
      </c>
      <c r="U9666" t="str">
        <f t="shared" ref="U9666:U9729" si="604">TEXT(C9666,"mmmm")</f>
        <v>July</v>
      </c>
      <c r="V9666">
        <f t="shared" ref="V9666:V9729" si="605">MONTH(C9666)</f>
        <v>7</v>
      </c>
      <c r="W9666">
        <f t="shared" ref="W9666:W9729" si="606">YEAR(C9666)</f>
        <v>2015</v>
      </c>
      <c r="X9666" t="str">
        <f>"Q" &amp; INT((MONTH(Sample___Superstore[[#This Row],[Order Date]])-1)/3)+1</f>
        <v>Q3</v>
      </c>
      <c r="Y9666" s="1">
        <f t="shared" ref="Y9666:Y9729" si="607">T9666/R9666</f>
        <v>3.1103999999999998</v>
      </c>
    </row>
    <row r="9667" spans="1:25" x14ac:dyDescent="0.3">
      <c r="A9667">
        <v>9666</v>
      </c>
      <c r="B9667" t="s">
        <v>13752</v>
      </c>
      <c r="C9667" s="3">
        <v>43055</v>
      </c>
      <c r="D9667" s="3">
        <v>43059</v>
      </c>
      <c r="E9667" t="s">
        <v>42</v>
      </c>
      <c r="F9667" t="s">
        <v>371</v>
      </c>
      <c r="G9667" t="s">
        <v>372</v>
      </c>
      <c r="H9667" t="s">
        <v>23</v>
      </c>
      <c r="I9667" t="s">
        <v>24</v>
      </c>
      <c r="J9667" t="s">
        <v>36</v>
      </c>
      <c r="K9667" t="s">
        <v>37</v>
      </c>
      <c r="L9667">
        <v>90049</v>
      </c>
      <c r="M9667" t="s">
        <v>38</v>
      </c>
      <c r="N9667" t="s">
        <v>2030</v>
      </c>
      <c r="O9667" t="s">
        <v>29</v>
      </c>
      <c r="P9667" t="s">
        <v>54</v>
      </c>
      <c r="Q9667" s="1">
        <v>119.94</v>
      </c>
      <c r="R9667">
        <v>3</v>
      </c>
      <c r="S9667" s="2">
        <v>0</v>
      </c>
      <c r="T9667" s="1">
        <v>23.988</v>
      </c>
      <c r="U9667" t="str">
        <f t="shared" si="604"/>
        <v>November</v>
      </c>
      <c r="V9667">
        <f t="shared" si="605"/>
        <v>11</v>
      </c>
      <c r="W9667">
        <f t="shared" si="606"/>
        <v>2017</v>
      </c>
      <c r="X9667" t="str">
        <f>"Q" &amp; INT((MONTH(Sample___Superstore[[#This Row],[Order Date]])-1)/3)+1</f>
        <v>Q4</v>
      </c>
      <c r="Y9667" s="1">
        <f t="shared" si="607"/>
        <v>7.9959999999999996</v>
      </c>
    </row>
    <row r="9668" spans="1:25" x14ac:dyDescent="0.3">
      <c r="A9668">
        <v>9667</v>
      </c>
      <c r="B9668" t="s">
        <v>13753</v>
      </c>
      <c r="C9668" s="3">
        <v>43055</v>
      </c>
      <c r="D9668" s="3">
        <v>43059</v>
      </c>
      <c r="E9668" t="s">
        <v>42</v>
      </c>
      <c r="F9668" t="s">
        <v>371</v>
      </c>
      <c r="G9668" t="s">
        <v>372</v>
      </c>
      <c r="H9668" t="s">
        <v>23</v>
      </c>
      <c r="I9668" t="s">
        <v>24</v>
      </c>
      <c r="J9668" t="s">
        <v>36</v>
      </c>
      <c r="K9668" t="s">
        <v>37</v>
      </c>
      <c r="L9668">
        <v>90049</v>
      </c>
      <c r="M9668" t="s">
        <v>38</v>
      </c>
      <c r="N9668" t="s">
        <v>3106</v>
      </c>
      <c r="O9668" t="s">
        <v>29</v>
      </c>
      <c r="P9668" t="s">
        <v>54</v>
      </c>
      <c r="Q9668" s="1">
        <v>12.42</v>
      </c>
      <c r="R9668">
        <v>3</v>
      </c>
      <c r="S9668" s="2">
        <v>0</v>
      </c>
      <c r="T9668" s="1">
        <v>4.4711999999999996</v>
      </c>
      <c r="U9668" t="str">
        <f t="shared" si="604"/>
        <v>November</v>
      </c>
      <c r="V9668">
        <f t="shared" si="605"/>
        <v>11</v>
      </c>
      <c r="W9668">
        <f t="shared" si="606"/>
        <v>2017</v>
      </c>
      <c r="X9668" t="str">
        <f>"Q" &amp; INT((MONTH(Sample___Superstore[[#This Row],[Order Date]])-1)/3)+1</f>
        <v>Q4</v>
      </c>
      <c r="Y9668" s="1">
        <f t="shared" si="607"/>
        <v>1.4903999999999999</v>
      </c>
    </row>
    <row r="9669" spans="1:25" x14ac:dyDescent="0.3">
      <c r="A9669">
        <v>9668</v>
      </c>
      <c r="B9669" t="s">
        <v>13754</v>
      </c>
      <c r="C9669" s="3">
        <v>42483</v>
      </c>
      <c r="D9669" s="3">
        <v>42487</v>
      </c>
      <c r="E9669" t="s">
        <v>42</v>
      </c>
      <c r="F9669" t="s">
        <v>2830</v>
      </c>
      <c r="G9669" t="s">
        <v>2831</v>
      </c>
      <c r="H9669" t="s">
        <v>23</v>
      </c>
      <c r="I9669" t="s">
        <v>24</v>
      </c>
      <c r="J9669" t="s">
        <v>4235</v>
      </c>
      <c r="K9669" t="s">
        <v>37</v>
      </c>
      <c r="L9669">
        <v>92672</v>
      </c>
      <c r="M9669" t="s">
        <v>38</v>
      </c>
      <c r="N9669" t="s">
        <v>1199</v>
      </c>
      <c r="O9669" t="s">
        <v>40</v>
      </c>
      <c r="P9669" t="s">
        <v>61</v>
      </c>
      <c r="Q9669" s="1">
        <v>18.088000000000001</v>
      </c>
      <c r="R9669">
        <v>7</v>
      </c>
      <c r="S9669" s="2">
        <v>0.2</v>
      </c>
      <c r="T9669" s="1">
        <v>6.5568999999999997</v>
      </c>
      <c r="U9669" t="str">
        <f t="shared" si="604"/>
        <v>April</v>
      </c>
      <c r="V9669">
        <f t="shared" si="605"/>
        <v>4</v>
      </c>
      <c r="W9669">
        <f t="shared" si="606"/>
        <v>2016</v>
      </c>
      <c r="X9669" t="str">
        <f>"Q" &amp; INT((MONTH(Sample___Superstore[[#This Row],[Order Date]])-1)/3)+1</f>
        <v>Q2</v>
      </c>
      <c r="Y9669" s="1">
        <f t="shared" si="607"/>
        <v>0.93669999999999998</v>
      </c>
    </row>
    <row r="9670" spans="1:25" x14ac:dyDescent="0.3">
      <c r="A9670">
        <v>9669</v>
      </c>
      <c r="B9670" t="s">
        <v>13755</v>
      </c>
      <c r="C9670" s="3">
        <v>42483</v>
      </c>
      <c r="D9670" s="3">
        <v>42487</v>
      </c>
      <c r="E9670" t="s">
        <v>42</v>
      </c>
      <c r="F9670" t="s">
        <v>2830</v>
      </c>
      <c r="G9670" t="s">
        <v>2831</v>
      </c>
      <c r="H9670" t="s">
        <v>23</v>
      </c>
      <c r="I9670" t="s">
        <v>24</v>
      </c>
      <c r="J9670" t="s">
        <v>4235</v>
      </c>
      <c r="K9670" t="s">
        <v>37</v>
      </c>
      <c r="L9670">
        <v>92672</v>
      </c>
      <c r="M9670" t="s">
        <v>38</v>
      </c>
      <c r="N9670" t="s">
        <v>648</v>
      </c>
      <c r="O9670" t="s">
        <v>40</v>
      </c>
      <c r="P9670" t="s">
        <v>128</v>
      </c>
      <c r="Q9670" s="1">
        <v>71.97</v>
      </c>
      <c r="R9670">
        <v>3</v>
      </c>
      <c r="S9670" s="2">
        <v>0</v>
      </c>
      <c r="T9670" s="1">
        <v>35.984999999999999</v>
      </c>
      <c r="U9670" t="str">
        <f t="shared" si="604"/>
        <v>April</v>
      </c>
      <c r="V9670">
        <f t="shared" si="605"/>
        <v>4</v>
      </c>
      <c r="W9670">
        <f t="shared" si="606"/>
        <v>2016</v>
      </c>
      <c r="X9670" t="str">
        <f>"Q" &amp; INT((MONTH(Sample___Superstore[[#This Row],[Order Date]])-1)/3)+1</f>
        <v>Q2</v>
      </c>
      <c r="Y9670" s="1">
        <f t="shared" si="607"/>
        <v>11.994999999999999</v>
      </c>
    </row>
    <row r="9671" spans="1:25" x14ac:dyDescent="0.3">
      <c r="A9671">
        <v>9670</v>
      </c>
      <c r="B9671" t="s">
        <v>13756</v>
      </c>
      <c r="C9671" s="3">
        <v>42770</v>
      </c>
      <c r="D9671" s="3">
        <v>42831</v>
      </c>
      <c r="E9671" t="s">
        <v>42</v>
      </c>
      <c r="F9671" t="s">
        <v>3657</v>
      </c>
      <c r="G9671" t="s">
        <v>3658</v>
      </c>
      <c r="H9671" t="s">
        <v>23</v>
      </c>
      <c r="I9671" t="s">
        <v>24</v>
      </c>
      <c r="J9671" t="s">
        <v>242</v>
      </c>
      <c r="K9671" t="s">
        <v>243</v>
      </c>
      <c r="L9671">
        <v>35601</v>
      </c>
      <c r="M9671" t="s">
        <v>27</v>
      </c>
      <c r="N9671" t="s">
        <v>1501</v>
      </c>
      <c r="O9671" t="s">
        <v>40</v>
      </c>
      <c r="P9671" t="s">
        <v>41</v>
      </c>
      <c r="Q9671" s="1">
        <v>14.94</v>
      </c>
      <c r="R9671">
        <v>3</v>
      </c>
      <c r="S9671" s="2">
        <v>0</v>
      </c>
      <c r="T9671" s="1">
        <v>6.8723999999999998</v>
      </c>
      <c r="U9671" t="str">
        <f t="shared" si="604"/>
        <v>February</v>
      </c>
      <c r="V9671">
        <f t="shared" si="605"/>
        <v>2</v>
      </c>
      <c r="W9671">
        <f t="shared" si="606"/>
        <v>2017</v>
      </c>
      <c r="X9671" t="str">
        <f>"Q" &amp; INT((MONTH(Sample___Superstore[[#This Row],[Order Date]])-1)/3)+1</f>
        <v>Q1</v>
      </c>
      <c r="Y9671" s="1">
        <f t="shared" si="607"/>
        <v>2.2907999999999999</v>
      </c>
    </row>
    <row r="9672" spans="1:25" x14ac:dyDescent="0.3">
      <c r="A9672">
        <v>9671</v>
      </c>
      <c r="B9672" t="s">
        <v>13757</v>
      </c>
      <c r="C9672" s="3">
        <v>42229</v>
      </c>
      <c r="D9672" s="3">
        <v>42231</v>
      </c>
      <c r="E9672" t="s">
        <v>136</v>
      </c>
      <c r="F9672" t="s">
        <v>743</v>
      </c>
      <c r="G9672" t="s">
        <v>744</v>
      </c>
      <c r="H9672" t="s">
        <v>35</v>
      </c>
      <c r="I9672" t="s">
        <v>24</v>
      </c>
      <c r="J9672" t="s">
        <v>2559</v>
      </c>
      <c r="K9672" t="s">
        <v>69</v>
      </c>
      <c r="L9672">
        <v>27405</v>
      </c>
      <c r="M9672" t="s">
        <v>27</v>
      </c>
      <c r="N9672" t="s">
        <v>2664</v>
      </c>
      <c r="O9672" t="s">
        <v>40</v>
      </c>
      <c r="P9672" t="s">
        <v>56</v>
      </c>
      <c r="Q9672" s="1">
        <v>64.680000000000007</v>
      </c>
      <c r="R9672">
        <v>7</v>
      </c>
      <c r="S9672" s="2">
        <v>0.2</v>
      </c>
      <c r="T9672" s="1">
        <v>8.0850000000000009</v>
      </c>
      <c r="U9672" t="str">
        <f t="shared" si="604"/>
        <v>August</v>
      </c>
      <c r="V9672">
        <f t="shared" si="605"/>
        <v>8</v>
      </c>
      <c r="W9672">
        <f t="shared" si="606"/>
        <v>2015</v>
      </c>
      <c r="X9672" t="str">
        <f>"Q" &amp; INT((MONTH(Sample___Superstore[[#This Row],[Order Date]])-1)/3)+1</f>
        <v>Q3</v>
      </c>
      <c r="Y9672" s="1">
        <f t="shared" si="607"/>
        <v>1.155</v>
      </c>
    </row>
    <row r="9673" spans="1:25" x14ac:dyDescent="0.3">
      <c r="A9673">
        <v>9672</v>
      </c>
      <c r="B9673" t="s">
        <v>13758</v>
      </c>
      <c r="C9673" s="3">
        <v>43052</v>
      </c>
      <c r="D9673" s="3">
        <v>43058</v>
      </c>
      <c r="E9673" t="s">
        <v>42</v>
      </c>
      <c r="F9673" t="s">
        <v>590</v>
      </c>
      <c r="G9673" t="s">
        <v>591</v>
      </c>
      <c r="H9673" t="s">
        <v>23</v>
      </c>
      <c r="I9673" t="s">
        <v>24</v>
      </c>
      <c r="J9673" t="s">
        <v>561</v>
      </c>
      <c r="K9673" t="s">
        <v>37</v>
      </c>
      <c r="L9673">
        <v>94568</v>
      </c>
      <c r="M9673" t="s">
        <v>38</v>
      </c>
      <c r="N9673" t="s">
        <v>2035</v>
      </c>
      <c r="O9673" t="s">
        <v>58</v>
      </c>
      <c r="P9673" t="s">
        <v>59</v>
      </c>
      <c r="Q9673" s="1">
        <v>22</v>
      </c>
      <c r="R9673">
        <v>5</v>
      </c>
      <c r="S9673" s="2">
        <v>0.2</v>
      </c>
      <c r="T9673" s="1">
        <v>1.375</v>
      </c>
      <c r="U9673" t="str">
        <f t="shared" si="604"/>
        <v>November</v>
      </c>
      <c r="V9673">
        <f t="shared" si="605"/>
        <v>11</v>
      </c>
      <c r="W9673">
        <f t="shared" si="606"/>
        <v>2017</v>
      </c>
      <c r="X9673" t="str">
        <f>"Q" &amp; INT((MONTH(Sample___Superstore[[#This Row],[Order Date]])-1)/3)+1</f>
        <v>Q4</v>
      </c>
      <c r="Y9673" s="1">
        <f t="shared" si="607"/>
        <v>0.27500000000000002</v>
      </c>
    </row>
    <row r="9674" spans="1:25" x14ac:dyDescent="0.3">
      <c r="A9674">
        <v>9673</v>
      </c>
      <c r="B9674" t="s">
        <v>13759</v>
      </c>
      <c r="C9674" s="3">
        <v>42727</v>
      </c>
      <c r="D9674" s="3">
        <v>42732</v>
      </c>
      <c r="E9674" t="s">
        <v>42</v>
      </c>
      <c r="F9674" t="s">
        <v>488</v>
      </c>
      <c r="G9674" t="s">
        <v>489</v>
      </c>
      <c r="H9674" t="s">
        <v>80</v>
      </c>
      <c r="I9674" t="s">
        <v>24</v>
      </c>
      <c r="J9674" t="s">
        <v>110</v>
      </c>
      <c r="K9674" t="s">
        <v>111</v>
      </c>
      <c r="L9674">
        <v>19143</v>
      </c>
      <c r="M9674" t="s">
        <v>112</v>
      </c>
      <c r="N9674" t="s">
        <v>2768</v>
      </c>
      <c r="O9674" t="s">
        <v>40</v>
      </c>
      <c r="P9674" t="s">
        <v>71</v>
      </c>
      <c r="Q9674" s="1">
        <v>7.968</v>
      </c>
      <c r="R9674">
        <v>2</v>
      </c>
      <c r="S9674" s="2">
        <v>0.2</v>
      </c>
      <c r="T9674" s="1">
        <v>2.6892</v>
      </c>
      <c r="U9674" t="str">
        <f t="shared" si="604"/>
        <v>December</v>
      </c>
      <c r="V9674">
        <f t="shared" si="605"/>
        <v>12</v>
      </c>
      <c r="W9674">
        <f t="shared" si="606"/>
        <v>2016</v>
      </c>
      <c r="X9674" t="str">
        <f>"Q" &amp; INT((MONTH(Sample___Superstore[[#This Row],[Order Date]])-1)/3)+1</f>
        <v>Q4</v>
      </c>
      <c r="Y9674" s="1">
        <f t="shared" si="607"/>
        <v>1.3446</v>
      </c>
    </row>
    <row r="9675" spans="1:25" x14ac:dyDescent="0.3">
      <c r="A9675">
        <v>9674</v>
      </c>
      <c r="B9675" t="s">
        <v>13760</v>
      </c>
      <c r="C9675" s="3">
        <v>42727</v>
      </c>
      <c r="D9675" s="3">
        <v>42732</v>
      </c>
      <c r="E9675" t="s">
        <v>42</v>
      </c>
      <c r="F9675" t="s">
        <v>488</v>
      </c>
      <c r="G9675" t="s">
        <v>489</v>
      </c>
      <c r="H9675" t="s">
        <v>80</v>
      </c>
      <c r="I9675" t="s">
        <v>24</v>
      </c>
      <c r="J9675" t="s">
        <v>110</v>
      </c>
      <c r="K9675" t="s">
        <v>111</v>
      </c>
      <c r="L9675">
        <v>19143</v>
      </c>
      <c r="M9675" t="s">
        <v>112</v>
      </c>
      <c r="N9675" t="s">
        <v>4236</v>
      </c>
      <c r="O9675" t="s">
        <v>58</v>
      </c>
      <c r="P9675" t="s">
        <v>59</v>
      </c>
      <c r="Q9675" s="1">
        <v>1499.97</v>
      </c>
      <c r="R9675">
        <v>5</v>
      </c>
      <c r="S9675" s="2">
        <v>0.4</v>
      </c>
      <c r="T9675" s="1">
        <v>-374.99250000000001</v>
      </c>
      <c r="U9675" t="str">
        <f t="shared" si="604"/>
        <v>December</v>
      </c>
      <c r="V9675">
        <f t="shared" si="605"/>
        <v>12</v>
      </c>
      <c r="W9675">
        <f t="shared" si="606"/>
        <v>2016</v>
      </c>
      <c r="X9675" t="str">
        <f>"Q" &amp; INT((MONTH(Sample___Superstore[[#This Row],[Order Date]])-1)/3)+1</f>
        <v>Q4</v>
      </c>
      <c r="Y9675" s="1">
        <f t="shared" si="607"/>
        <v>-74.998500000000007</v>
      </c>
    </row>
    <row r="9676" spans="1:25" x14ac:dyDescent="0.3">
      <c r="A9676">
        <v>9675</v>
      </c>
      <c r="B9676" t="s">
        <v>13761</v>
      </c>
      <c r="C9676" s="3">
        <v>41842</v>
      </c>
      <c r="D9676" s="3">
        <v>41844</v>
      </c>
      <c r="E9676" t="s">
        <v>20</v>
      </c>
      <c r="F9676" t="s">
        <v>758</v>
      </c>
      <c r="G9676" t="s">
        <v>759</v>
      </c>
      <c r="H9676" t="s">
        <v>23</v>
      </c>
      <c r="I9676" t="s">
        <v>24</v>
      </c>
      <c r="J9676" t="s">
        <v>134</v>
      </c>
      <c r="K9676" t="s">
        <v>82</v>
      </c>
      <c r="L9676">
        <v>77095</v>
      </c>
      <c r="M9676" t="s">
        <v>83</v>
      </c>
      <c r="N9676" t="s">
        <v>2920</v>
      </c>
      <c r="O9676" t="s">
        <v>40</v>
      </c>
      <c r="P9676" t="s">
        <v>50</v>
      </c>
      <c r="Q9676" s="1">
        <v>26.632000000000001</v>
      </c>
      <c r="R9676">
        <v>1</v>
      </c>
      <c r="S9676" s="2">
        <v>0.2</v>
      </c>
      <c r="T9676" s="1">
        <v>1.3315999999999999</v>
      </c>
      <c r="U9676" t="str">
        <f t="shared" si="604"/>
        <v>July</v>
      </c>
      <c r="V9676">
        <f t="shared" si="605"/>
        <v>7</v>
      </c>
      <c r="W9676">
        <f t="shared" si="606"/>
        <v>2014</v>
      </c>
      <c r="X9676" t="str">
        <f>"Q" &amp; INT((MONTH(Sample___Superstore[[#This Row],[Order Date]])-1)/3)+1</f>
        <v>Q3</v>
      </c>
      <c r="Y9676" s="1">
        <f t="shared" si="607"/>
        <v>1.3315999999999999</v>
      </c>
    </row>
    <row r="9677" spans="1:25" x14ac:dyDescent="0.3">
      <c r="A9677">
        <v>9676</v>
      </c>
      <c r="B9677" t="s">
        <v>13762</v>
      </c>
      <c r="C9677" s="3">
        <v>42526</v>
      </c>
      <c r="D9677" s="3">
        <v>42500</v>
      </c>
      <c r="E9677" t="s">
        <v>42</v>
      </c>
      <c r="F9677" t="s">
        <v>2088</v>
      </c>
      <c r="G9677" t="s">
        <v>2089</v>
      </c>
      <c r="H9677" t="s">
        <v>23</v>
      </c>
      <c r="I9677" t="s">
        <v>24</v>
      </c>
      <c r="J9677" t="s">
        <v>3219</v>
      </c>
      <c r="K9677" t="s">
        <v>37</v>
      </c>
      <c r="L9677">
        <v>93309</v>
      </c>
      <c r="M9677" t="s">
        <v>38</v>
      </c>
      <c r="N9677" t="s">
        <v>2639</v>
      </c>
      <c r="O9677" t="s">
        <v>29</v>
      </c>
      <c r="P9677" t="s">
        <v>54</v>
      </c>
      <c r="Q9677" s="1">
        <v>41.6</v>
      </c>
      <c r="R9677">
        <v>4</v>
      </c>
      <c r="S9677" s="2">
        <v>0</v>
      </c>
      <c r="T9677" s="1">
        <v>14.144</v>
      </c>
      <c r="U9677" t="str">
        <f t="shared" si="604"/>
        <v>June</v>
      </c>
      <c r="V9677">
        <f t="shared" si="605"/>
        <v>6</v>
      </c>
      <c r="W9677">
        <f t="shared" si="606"/>
        <v>2016</v>
      </c>
      <c r="X9677" t="str">
        <f>"Q" &amp; INT((MONTH(Sample___Superstore[[#This Row],[Order Date]])-1)/3)+1</f>
        <v>Q2</v>
      </c>
      <c r="Y9677" s="1">
        <f t="shared" si="607"/>
        <v>3.536</v>
      </c>
    </row>
    <row r="9678" spans="1:25" x14ac:dyDescent="0.3">
      <c r="A9678">
        <v>9677</v>
      </c>
      <c r="B9678" t="s">
        <v>13763</v>
      </c>
      <c r="C9678" s="3">
        <v>41971</v>
      </c>
      <c r="D9678" s="3">
        <v>41976</v>
      </c>
      <c r="E9678" t="s">
        <v>42</v>
      </c>
      <c r="F9678" t="s">
        <v>3127</v>
      </c>
      <c r="G9678" t="s">
        <v>3128</v>
      </c>
      <c r="H9678" t="s">
        <v>35</v>
      </c>
      <c r="I9678" t="s">
        <v>24</v>
      </c>
      <c r="J9678" t="s">
        <v>914</v>
      </c>
      <c r="K9678" t="s">
        <v>180</v>
      </c>
      <c r="L9678">
        <v>47374</v>
      </c>
      <c r="M9678" t="s">
        <v>83</v>
      </c>
      <c r="N9678" t="s">
        <v>1768</v>
      </c>
      <c r="O9678" t="s">
        <v>40</v>
      </c>
      <c r="P9678" t="s">
        <v>128</v>
      </c>
      <c r="Q9678" s="1">
        <v>64.02</v>
      </c>
      <c r="R9678">
        <v>6</v>
      </c>
      <c r="S9678" s="2">
        <v>0</v>
      </c>
      <c r="T9678" s="1">
        <v>29.449200000000001</v>
      </c>
      <c r="U9678" t="str">
        <f t="shared" si="604"/>
        <v>November</v>
      </c>
      <c r="V9678">
        <f t="shared" si="605"/>
        <v>11</v>
      </c>
      <c r="W9678">
        <f t="shared" si="606"/>
        <v>2014</v>
      </c>
      <c r="X9678" t="str">
        <f>"Q" &amp; INT((MONTH(Sample___Superstore[[#This Row],[Order Date]])-1)/3)+1</f>
        <v>Q4</v>
      </c>
      <c r="Y9678" s="1">
        <f t="shared" si="607"/>
        <v>4.9081999999999999</v>
      </c>
    </row>
    <row r="9679" spans="1:25" x14ac:dyDescent="0.3">
      <c r="A9679">
        <v>9678</v>
      </c>
      <c r="B9679" t="s">
        <v>13764</v>
      </c>
      <c r="C9679" s="3">
        <v>42478</v>
      </c>
      <c r="D9679" s="3">
        <v>42483</v>
      </c>
      <c r="E9679" t="s">
        <v>42</v>
      </c>
      <c r="F9679" t="s">
        <v>3452</v>
      </c>
      <c r="G9679" t="s">
        <v>3453</v>
      </c>
      <c r="H9679" t="s">
        <v>35</v>
      </c>
      <c r="I9679" t="s">
        <v>24</v>
      </c>
      <c r="J9679" t="s">
        <v>187</v>
      </c>
      <c r="K9679" t="s">
        <v>188</v>
      </c>
      <c r="L9679">
        <v>10009</v>
      </c>
      <c r="M9679" t="s">
        <v>112</v>
      </c>
      <c r="N9679" t="s">
        <v>916</v>
      </c>
      <c r="O9679" t="s">
        <v>40</v>
      </c>
      <c r="P9679" t="s">
        <v>56</v>
      </c>
      <c r="Q9679" s="1">
        <v>6.99</v>
      </c>
      <c r="R9679">
        <v>3</v>
      </c>
      <c r="S9679" s="2">
        <v>0</v>
      </c>
      <c r="T9679" s="1">
        <v>2.0270999999999999</v>
      </c>
      <c r="U9679" t="str">
        <f t="shared" si="604"/>
        <v>April</v>
      </c>
      <c r="V9679">
        <f t="shared" si="605"/>
        <v>4</v>
      </c>
      <c r="W9679">
        <f t="shared" si="606"/>
        <v>2016</v>
      </c>
      <c r="X9679" t="str">
        <f>"Q" &amp; INT((MONTH(Sample___Superstore[[#This Row],[Order Date]])-1)/3)+1</f>
        <v>Q2</v>
      </c>
      <c r="Y9679" s="1">
        <f t="shared" si="607"/>
        <v>0.67569999999999997</v>
      </c>
    </row>
    <row r="9680" spans="1:25" x14ac:dyDescent="0.3">
      <c r="A9680">
        <v>9679</v>
      </c>
      <c r="B9680" t="s">
        <v>13765</v>
      </c>
      <c r="C9680" s="3">
        <v>42478</v>
      </c>
      <c r="D9680" s="3">
        <v>42483</v>
      </c>
      <c r="E9680" t="s">
        <v>42</v>
      </c>
      <c r="F9680" t="s">
        <v>3452</v>
      </c>
      <c r="G9680" t="s">
        <v>3453</v>
      </c>
      <c r="H9680" t="s">
        <v>35</v>
      </c>
      <c r="I9680" t="s">
        <v>24</v>
      </c>
      <c r="J9680" t="s">
        <v>187</v>
      </c>
      <c r="K9680" t="s">
        <v>188</v>
      </c>
      <c r="L9680">
        <v>10009</v>
      </c>
      <c r="M9680" t="s">
        <v>112</v>
      </c>
      <c r="N9680" t="s">
        <v>4154</v>
      </c>
      <c r="O9680" t="s">
        <v>40</v>
      </c>
      <c r="P9680" t="s">
        <v>380</v>
      </c>
      <c r="Q9680" s="1">
        <v>6.84</v>
      </c>
      <c r="R9680">
        <v>1</v>
      </c>
      <c r="S9680" s="2">
        <v>0</v>
      </c>
      <c r="T9680" s="1">
        <v>1.8468</v>
      </c>
      <c r="U9680" t="str">
        <f t="shared" si="604"/>
        <v>April</v>
      </c>
      <c r="V9680">
        <f t="shared" si="605"/>
        <v>4</v>
      </c>
      <c r="W9680">
        <f t="shared" si="606"/>
        <v>2016</v>
      </c>
      <c r="X9680" t="str">
        <f>"Q" &amp; INT((MONTH(Sample___Superstore[[#This Row],[Order Date]])-1)/3)+1</f>
        <v>Q2</v>
      </c>
      <c r="Y9680" s="1">
        <f t="shared" si="607"/>
        <v>1.8468</v>
      </c>
    </row>
    <row r="9681" spans="1:25" x14ac:dyDescent="0.3">
      <c r="A9681">
        <v>9680</v>
      </c>
      <c r="B9681" t="s">
        <v>13766</v>
      </c>
      <c r="C9681" s="3">
        <v>42365</v>
      </c>
      <c r="D9681" s="3">
        <v>42369</v>
      </c>
      <c r="E9681" t="s">
        <v>42</v>
      </c>
      <c r="F9681" t="s">
        <v>3395</v>
      </c>
      <c r="G9681" t="s">
        <v>3396</v>
      </c>
      <c r="H9681" t="s">
        <v>35</v>
      </c>
      <c r="I9681" t="s">
        <v>24</v>
      </c>
      <c r="J9681" t="s">
        <v>98</v>
      </c>
      <c r="K9681" t="s">
        <v>37</v>
      </c>
      <c r="L9681">
        <v>94122</v>
      </c>
      <c r="M9681" t="s">
        <v>38</v>
      </c>
      <c r="N9681" t="s">
        <v>1776</v>
      </c>
      <c r="O9681" t="s">
        <v>40</v>
      </c>
      <c r="P9681" t="s">
        <v>50</v>
      </c>
      <c r="Q9681" s="1">
        <v>323.10000000000002</v>
      </c>
      <c r="R9681">
        <v>2</v>
      </c>
      <c r="S9681" s="2">
        <v>0</v>
      </c>
      <c r="T9681" s="1">
        <v>61.389000000000003</v>
      </c>
      <c r="U9681" t="str">
        <f t="shared" si="604"/>
        <v>December</v>
      </c>
      <c r="V9681">
        <f t="shared" si="605"/>
        <v>12</v>
      </c>
      <c r="W9681">
        <f t="shared" si="606"/>
        <v>2015</v>
      </c>
      <c r="X9681" t="str">
        <f>"Q" &amp; INT((MONTH(Sample___Superstore[[#This Row],[Order Date]])-1)/3)+1</f>
        <v>Q4</v>
      </c>
      <c r="Y9681" s="1">
        <f t="shared" si="607"/>
        <v>30.694500000000001</v>
      </c>
    </row>
    <row r="9682" spans="1:25" x14ac:dyDescent="0.3">
      <c r="A9682">
        <v>9681</v>
      </c>
      <c r="B9682" t="s">
        <v>13767</v>
      </c>
      <c r="C9682" s="3">
        <v>42365</v>
      </c>
      <c r="D9682" s="3">
        <v>42369</v>
      </c>
      <c r="E9682" t="s">
        <v>42</v>
      </c>
      <c r="F9682" t="s">
        <v>3395</v>
      </c>
      <c r="G9682" t="s">
        <v>3396</v>
      </c>
      <c r="H9682" t="s">
        <v>35</v>
      </c>
      <c r="I9682" t="s">
        <v>24</v>
      </c>
      <c r="J9682" t="s">
        <v>98</v>
      </c>
      <c r="K9682" t="s">
        <v>37</v>
      </c>
      <c r="L9682">
        <v>94122</v>
      </c>
      <c r="M9682" t="s">
        <v>38</v>
      </c>
      <c r="N9682" t="s">
        <v>2083</v>
      </c>
      <c r="O9682" t="s">
        <v>58</v>
      </c>
      <c r="P9682" t="s">
        <v>59</v>
      </c>
      <c r="Q9682" s="1">
        <v>668.16</v>
      </c>
      <c r="R9682">
        <v>9</v>
      </c>
      <c r="S9682" s="2">
        <v>0.2</v>
      </c>
      <c r="T9682" s="1">
        <v>75.168000000000006</v>
      </c>
      <c r="U9682" t="str">
        <f t="shared" si="604"/>
        <v>December</v>
      </c>
      <c r="V9682">
        <f t="shared" si="605"/>
        <v>12</v>
      </c>
      <c r="W9682">
        <f t="shared" si="606"/>
        <v>2015</v>
      </c>
      <c r="X9682" t="str">
        <f>"Q" &amp; INT((MONTH(Sample___Superstore[[#This Row],[Order Date]])-1)/3)+1</f>
        <v>Q4</v>
      </c>
      <c r="Y9682" s="1">
        <f t="shared" si="607"/>
        <v>8.3520000000000003</v>
      </c>
    </row>
    <row r="9683" spans="1:25" x14ac:dyDescent="0.3">
      <c r="A9683">
        <v>9682</v>
      </c>
      <c r="B9683" t="s">
        <v>13768</v>
      </c>
      <c r="C9683" s="3">
        <v>43082</v>
      </c>
      <c r="D9683" s="3">
        <v>43087</v>
      </c>
      <c r="E9683" t="s">
        <v>42</v>
      </c>
      <c r="F9683" t="s">
        <v>1120</v>
      </c>
      <c r="G9683" t="s">
        <v>1121</v>
      </c>
      <c r="H9683" t="s">
        <v>23</v>
      </c>
      <c r="I9683" t="s">
        <v>24</v>
      </c>
      <c r="J9683" t="s">
        <v>98</v>
      </c>
      <c r="K9683" t="s">
        <v>37</v>
      </c>
      <c r="L9683">
        <v>94122</v>
      </c>
      <c r="M9683" t="s">
        <v>38</v>
      </c>
      <c r="N9683" t="s">
        <v>3071</v>
      </c>
      <c r="O9683" t="s">
        <v>40</v>
      </c>
      <c r="P9683" t="s">
        <v>41</v>
      </c>
      <c r="Q9683" s="1">
        <v>8.64</v>
      </c>
      <c r="R9683">
        <v>3</v>
      </c>
      <c r="S9683" s="2">
        <v>0</v>
      </c>
      <c r="T9683" s="1">
        <v>4.2336</v>
      </c>
      <c r="U9683" t="str">
        <f t="shared" si="604"/>
        <v>December</v>
      </c>
      <c r="V9683">
        <f t="shared" si="605"/>
        <v>12</v>
      </c>
      <c r="W9683">
        <f t="shared" si="606"/>
        <v>2017</v>
      </c>
      <c r="X9683" t="str">
        <f>"Q" &amp; INT((MONTH(Sample___Superstore[[#This Row],[Order Date]])-1)/3)+1</f>
        <v>Q4</v>
      </c>
      <c r="Y9683" s="1">
        <f t="shared" si="607"/>
        <v>1.4112</v>
      </c>
    </row>
    <row r="9684" spans="1:25" x14ac:dyDescent="0.3">
      <c r="A9684">
        <v>9683</v>
      </c>
      <c r="B9684" t="s">
        <v>13769</v>
      </c>
      <c r="C9684" s="3">
        <v>43082</v>
      </c>
      <c r="D9684" s="3">
        <v>43087</v>
      </c>
      <c r="E9684" t="s">
        <v>42</v>
      </c>
      <c r="F9684" t="s">
        <v>1120</v>
      </c>
      <c r="G9684" t="s">
        <v>1121</v>
      </c>
      <c r="H9684" t="s">
        <v>23</v>
      </c>
      <c r="I9684" t="s">
        <v>24</v>
      </c>
      <c r="J9684" t="s">
        <v>98</v>
      </c>
      <c r="K9684" t="s">
        <v>37</v>
      </c>
      <c r="L9684">
        <v>94122</v>
      </c>
      <c r="M9684" t="s">
        <v>38</v>
      </c>
      <c r="N9684" t="s">
        <v>1971</v>
      </c>
      <c r="O9684" t="s">
        <v>40</v>
      </c>
      <c r="P9684" t="s">
        <v>71</v>
      </c>
      <c r="Q9684" s="1">
        <v>38.880000000000003</v>
      </c>
      <c r="R9684">
        <v>6</v>
      </c>
      <c r="S9684" s="2">
        <v>0</v>
      </c>
      <c r="T9684" s="1">
        <v>18.662400000000002</v>
      </c>
      <c r="U9684" t="str">
        <f t="shared" si="604"/>
        <v>December</v>
      </c>
      <c r="V9684">
        <f t="shared" si="605"/>
        <v>12</v>
      </c>
      <c r="W9684">
        <f t="shared" si="606"/>
        <v>2017</v>
      </c>
      <c r="X9684" t="str">
        <f>"Q" &amp; INT((MONTH(Sample___Superstore[[#This Row],[Order Date]])-1)/3)+1</f>
        <v>Q4</v>
      </c>
      <c r="Y9684" s="1">
        <f t="shared" si="607"/>
        <v>3.1104000000000003</v>
      </c>
    </row>
    <row r="9685" spans="1:25" x14ac:dyDescent="0.3">
      <c r="A9685">
        <v>9684</v>
      </c>
      <c r="B9685" t="s">
        <v>13770</v>
      </c>
      <c r="C9685" s="3">
        <v>43082</v>
      </c>
      <c r="D9685" s="3">
        <v>43087</v>
      </c>
      <c r="E9685" t="s">
        <v>42</v>
      </c>
      <c r="F9685" t="s">
        <v>1120</v>
      </c>
      <c r="G9685" t="s">
        <v>1121</v>
      </c>
      <c r="H9685" t="s">
        <v>23</v>
      </c>
      <c r="I9685" t="s">
        <v>24</v>
      </c>
      <c r="J9685" t="s">
        <v>98</v>
      </c>
      <c r="K9685" t="s">
        <v>37</v>
      </c>
      <c r="L9685">
        <v>94122</v>
      </c>
      <c r="M9685" t="s">
        <v>38</v>
      </c>
      <c r="N9685" t="s">
        <v>2278</v>
      </c>
      <c r="O9685" t="s">
        <v>29</v>
      </c>
      <c r="P9685" t="s">
        <v>54</v>
      </c>
      <c r="Q9685" s="1">
        <v>201.04</v>
      </c>
      <c r="R9685">
        <v>8</v>
      </c>
      <c r="S9685" s="2">
        <v>0</v>
      </c>
      <c r="T9685" s="1">
        <v>54.280799999999999</v>
      </c>
      <c r="U9685" t="str">
        <f t="shared" si="604"/>
        <v>December</v>
      </c>
      <c r="V9685">
        <f t="shared" si="605"/>
        <v>12</v>
      </c>
      <c r="W9685">
        <f t="shared" si="606"/>
        <v>2017</v>
      </c>
      <c r="X9685" t="str">
        <f>"Q" &amp; INT((MONTH(Sample___Superstore[[#This Row],[Order Date]])-1)/3)+1</f>
        <v>Q4</v>
      </c>
      <c r="Y9685" s="1">
        <f t="shared" si="607"/>
        <v>6.7850999999999999</v>
      </c>
    </row>
    <row r="9686" spans="1:25" x14ac:dyDescent="0.3">
      <c r="A9686">
        <v>9685</v>
      </c>
      <c r="B9686" t="s">
        <v>13771</v>
      </c>
      <c r="C9686" s="3">
        <v>43082</v>
      </c>
      <c r="D9686" s="3">
        <v>43087</v>
      </c>
      <c r="E9686" t="s">
        <v>42</v>
      </c>
      <c r="F9686" t="s">
        <v>1120</v>
      </c>
      <c r="G9686" t="s">
        <v>1121</v>
      </c>
      <c r="H9686" t="s">
        <v>23</v>
      </c>
      <c r="I9686" t="s">
        <v>24</v>
      </c>
      <c r="J9686" t="s">
        <v>98</v>
      </c>
      <c r="K9686" t="s">
        <v>37</v>
      </c>
      <c r="L9686">
        <v>94122</v>
      </c>
      <c r="M9686" t="s">
        <v>38</v>
      </c>
      <c r="N9686" t="s">
        <v>3685</v>
      </c>
      <c r="O9686" t="s">
        <v>40</v>
      </c>
      <c r="P9686" t="s">
        <v>71</v>
      </c>
      <c r="Q9686" s="1">
        <v>12.96</v>
      </c>
      <c r="R9686">
        <v>2</v>
      </c>
      <c r="S9686" s="2">
        <v>0</v>
      </c>
      <c r="T9686" s="1">
        <v>6.3503999999999996</v>
      </c>
      <c r="U9686" t="str">
        <f t="shared" si="604"/>
        <v>December</v>
      </c>
      <c r="V9686">
        <f t="shared" si="605"/>
        <v>12</v>
      </c>
      <c r="W9686">
        <f t="shared" si="606"/>
        <v>2017</v>
      </c>
      <c r="X9686" t="str">
        <f>"Q" &amp; INT((MONTH(Sample___Superstore[[#This Row],[Order Date]])-1)/3)+1</f>
        <v>Q4</v>
      </c>
      <c r="Y9686" s="1">
        <f t="shared" si="607"/>
        <v>3.1751999999999998</v>
      </c>
    </row>
    <row r="9687" spans="1:25" x14ac:dyDescent="0.3">
      <c r="A9687">
        <v>9686</v>
      </c>
      <c r="B9687" t="s">
        <v>13772</v>
      </c>
      <c r="C9687" s="3">
        <v>42767</v>
      </c>
      <c r="D9687" s="3">
        <v>42739</v>
      </c>
      <c r="E9687" t="s">
        <v>20</v>
      </c>
      <c r="F9687" t="s">
        <v>4115</v>
      </c>
      <c r="G9687" t="s">
        <v>4116</v>
      </c>
      <c r="H9687" t="s">
        <v>35</v>
      </c>
      <c r="I9687" t="s">
        <v>24</v>
      </c>
      <c r="J9687" t="s">
        <v>36</v>
      </c>
      <c r="K9687" t="s">
        <v>37</v>
      </c>
      <c r="L9687">
        <v>90032</v>
      </c>
      <c r="M9687" t="s">
        <v>38</v>
      </c>
      <c r="N9687" t="s">
        <v>3042</v>
      </c>
      <c r="O9687" t="s">
        <v>58</v>
      </c>
      <c r="P9687" t="s">
        <v>121</v>
      </c>
      <c r="Q9687" s="1">
        <v>16.59</v>
      </c>
      <c r="R9687">
        <v>1</v>
      </c>
      <c r="S9687" s="2">
        <v>0</v>
      </c>
      <c r="T9687" s="1">
        <v>5.8064999999999998</v>
      </c>
      <c r="U9687" t="str">
        <f t="shared" si="604"/>
        <v>February</v>
      </c>
      <c r="V9687">
        <f t="shared" si="605"/>
        <v>2</v>
      </c>
      <c r="W9687">
        <f t="shared" si="606"/>
        <v>2017</v>
      </c>
      <c r="X9687" t="str">
        <f>"Q" &amp; INT((MONTH(Sample___Superstore[[#This Row],[Order Date]])-1)/3)+1</f>
        <v>Q1</v>
      </c>
      <c r="Y9687" s="1">
        <f t="shared" si="607"/>
        <v>5.8064999999999998</v>
      </c>
    </row>
    <row r="9688" spans="1:25" x14ac:dyDescent="0.3">
      <c r="A9688">
        <v>9687</v>
      </c>
      <c r="B9688" t="s">
        <v>13773</v>
      </c>
      <c r="C9688" s="3">
        <v>42885</v>
      </c>
      <c r="D9688" s="3">
        <v>42889</v>
      </c>
      <c r="E9688" t="s">
        <v>42</v>
      </c>
      <c r="F9688" t="s">
        <v>2774</v>
      </c>
      <c r="G9688" t="s">
        <v>2775</v>
      </c>
      <c r="H9688" t="s">
        <v>23</v>
      </c>
      <c r="I9688" t="s">
        <v>24</v>
      </c>
      <c r="J9688" t="s">
        <v>610</v>
      </c>
      <c r="K9688" t="s">
        <v>37</v>
      </c>
      <c r="L9688">
        <v>92037</v>
      </c>
      <c r="M9688" t="s">
        <v>38</v>
      </c>
      <c r="N9688" t="s">
        <v>1480</v>
      </c>
      <c r="O9688" t="s">
        <v>40</v>
      </c>
      <c r="P9688" t="s">
        <v>56</v>
      </c>
      <c r="Q9688" s="1">
        <v>35.1</v>
      </c>
      <c r="R9688">
        <v>6</v>
      </c>
      <c r="S9688" s="2">
        <v>0</v>
      </c>
      <c r="T9688" s="1">
        <v>10.179</v>
      </c>
      <c r="U9688" t="str">
        <f t="shared" si="604"/>
        <v>May</v>
      </c>
      <c r="V9688">
        <f t="shared" si="605"/>
        <v>5</v>
      </c>
      <c r="W9688">
        <f t="shared" si="606"/>
        <v>2017</v>
      </c>
      <c r="X9688" t="str">
        <f>"Q" &amp; INT((MONTH(Sample___Superstore[[#This Row],[Order Date]])-1)/3)+1</f>
        <v>Q2</v>
      </c>
      <c r="Y9688" s="1">
        <f t="shared" si="607"/>
        <v>1.6965000000000001</v>
      </c>
    </row>
    <row r="9689" spans="1:25" x14ac:dyDescent="0.3">
      <c r="A9689">
        <v>9688</v>
      </c>
      <c r="B9689" t="s">
        <v>13774</v>
      </c>
      <c r="C9689" s="3">
        <v>43008</v>
      </c>
      <c r="D9689" s="3">
        <v>43014</v>
      </c>
      <c r="E9689" t="s">
        <v>42</v>
      </c>
      <c r="F9689" t="s">
        <v>1667</v>
      </c>
      <c r="G9689" t="s">
        <v>1668</v>
      </c>
      <c r="H9689" t="s">
        <v>80</v>
      </c>
      <c r="I9689" t="s">
        <v>24</v>
      </c>
      <c r="J9689" t="s">
        <v>712</v>
      </c>
      <c r="K9689" t="s">
        <v>82</v>
      </c>
      <c r="L9689">
        <v>76017</v>
      </c>
      <c r="M9689" t="s">
        <v>83</v>
      </c>
      <c r="N9689" t="s">
        <v>1475</v>
      </c>
      <c r="O9689" t="s">
        <v>40</v>
      </c>
      <c r="P9689" t="s">
        <v>61</v>
      </c>
      <c r="Q9689" s="1">
        <v>11.646000000000001</v>
      </c>
      <c r="R9689">
        <v>9</v>
      </c>
      <c r="S9689" s="2">
        <v>0.8</v>
      </c>
      <c r="T9689" s="1">
        <v>-17.469000000000001</v>
      </c>
      <c r="U9689" t="str">
        <f t="shared" si="604"/>
        <v>September</v>
      </c>
      <c r="V9689">
        <f t="shared" si="605"/>
        <v>9</v>
      </c>
      <c r="W9689">
        <f t="shared" si="606"/>
        <v>2017</v>
      </c>
      <c r="X9689" t="str">
        <f>"Q" &amp; INT((MONTH(Sample___Superstore[[#This Row],[Order Date]])-1)/3)+1</f>
        <v>Q3</v>
      </c>
      <c r="Y9689" s="1">
        <f t="shared" si="607"/>
        <v>-1.9410000000000001</v>
      </c>
    </row>
    <row r="9690" spans="1:25" x14ac:dyDescent="0.3">
      <c r="A9690">
        <v>9689</v>
      </c>
      <c r="B9690" t="s">
        <v>13775</v>
      </c>
      <c r="C9690" s="3">
        <v>42906</v>
      </c>
      <c r="D9690" s="3">
        <v>42913</v>
      </c>
      <c r="E9690" t="s">
        <v>42</v>
      </c>
      <c r="F9690" t="s">
        <v>260</v>
      </c>
      <c r="G9690" t="s">
        <v>261</v>
      </c>
      <c r="H9690" t="s">
        <v>23</v>
      </c>
      <c r="I9690" t="s">
        <v>24</v>
      </c>
      <c r="J9690" t="s">
        <v>914</v>
      </c>
      <c r="K9690" t="s">
        <v>220</v>
      </c>
      <c r="L9690">
        <v>23223</v>
      </c>
      <c r="M9690" t="s">
        <v>27</v>
      </c>
      <c r="N9690" t="s">
        <v>3348</v>
      </c>
      <c r="O9690" t="s">
        <v>40</v>
      </c>
      <c r="P9690" t="s">
        <v>71</v>
      </c>
      <c r="Q9690" s="1">
        <v>32.4</v>
      </c>
      <c r="R9690">
        <v>5</v>
      </c>
      <c r="S9690" s="2">
        <v>0</v>
      </c>
      <c r="T9690" s="1">
        <v>15.552</v>
      </c>
      <c r="U9690" t="str">
        <f t="shared" si="604"/>
        <v>June</v>
      </c>
      <c r="V9690">
        <f t="shared" si="605"/>
        <v>6</v>
      </c>
      <c r="W9690">
        <f t="shared" si="606"/>
        <v>2017</v>
      </c>
      <c r="X9690" t="str">
        <f>"Q" &amp; INT((MONTH(Sample___Superstore[[#This Row],[Order Date]])-1)/3)+1</f>
        <v>Q2</v>
      </c>
      <c r="Y9690" s="1">
        <f t="shared" si="607"/>
        <v>3.1103999999999998</v>
      </c>
    </row>
    <row r="9691" spans="1:25" x14ac:dyDescent="0.3">
      <c r="A9691">
        <v>9690</v>
      </c>
      <c r="B9691" t="s">
        <v>13776</v>
      </c>
      <c r="C9691" s="3">
        <v>42906</v>
      </c>
      <c r="D9691" s="3">
        <v>42913</v>
      </c>
      <c r="E9691" t="s">
        <v>42</v>
      </c>
      <c r="F9691" t="s">
        <v>260</v>
      </c>
      <c r="G9691" t="s">
        <v>261</v>
      </c>
      <c r="H9691" t="s">
        <v>23</v>
      </c>
      <c r="I9691" t="s">
        <v>24</v>
      </c>
      <c r="J9691" t="s">
        <v>914</v>
      </c>
      <c r="K9691" t="s">
        <v>220</v>
      </c>
      <c r="L9691">
        <v>23223</v>
      </c>
      <c r="M9691" t="s">
        <v>27</v>
      </c>
      <c r="N9691" t="s">
        <v>3192</v>
      </c>
      <c r="O9691" t="s">
        <v>58</v>
      </c>
      <c r="P9691" t="s">
        <v>59</v>
      </c>
      <c r="Q9691" s="1">
        <v>503.96</v>
      </c>
      <c r="R9691">
        <v>4</v>
      </c>
      <c r="S9691" s="2">
        <v>0</v>
      </c>
      <c r="T9691" s="1">
        <v>125.99</v>
      </c>
      <c r="U9691" t="str">
        <f t="shared" si="604"/>
        <v>June</v>
      </c>
      <c r="V9691">
        <f t="shared" si="605"/>
        <v>6</v>
      </c>
      <c r="W9691">
        <f t="shared" si="606"/>
        <v>2017</v>
      </c>
      <c r="X9691" t="str">
        <f>"Q" &amp; INT((MONTH(Sample___Superstore[[#This Row],[Order Date]])-1)/3)+1</f>
        <v>Q2</v>
      </c>
      <c r="Y9691" s="1">
        <f t="shared" si="607"/>
        <v>31.497499999999999</v>
      </c>
    </row>
    <row r="9692" spans="1:25" x14ac:dyDescent="0.3">
      <c r="A9692">
        <v>9691</v>
      </c>
      <c r="B9692" t="s">
        <v>13777</v>
      </c>
      <c r="C9692" s="3">
        <v>42829</v>
      </c>
      <c r="D9692" s="3">
        <v>42830</v>
      </c>
      <c r="E9692" t="s">
        <v>136</v>
      </c>
      <c r="F9692" t="s">
        <v>3129</v>
      </c>
      <c r="G9692" t="s">
        <v>3130</v>
      </c>
      <c r="H9692" t="s">
        <v>80</v>
      </c>
      <c r="I9692" t="s">
        <v>24</v>
      </c>
      <c r="J9692" t="s">
        <v>187</v>
      </c>
      <c r="K9692" t="s">
        <v>188</v>
      </c>
      <c r="L9692">
        <v>10035</v>
      </c>
      <c r="M9692" t="s">
        <v>112</v>
      </c>
      <c r="N9692" t="s">
        <v>1905</v>
      </c>
      <c r="O9692" t="s">
        <v>40</v>
      </c>
      <c r="P9692" t="s">
        <v>56</v>
      </c>
      <c r="Q9692" s="1">
        <v>7.04</v>
      </c>
      <c r="R9692">
        <v>4</v>
      </c>
      <c r="S9692" s="2">
        <v>0</v>
      </c>
      <c r="T9692" s="1">
        <v>2.0415999999999999</v>
      </c>
      <c r="U9692" t="str">
        <f t="shared" si="604"/>
        <v>April</v>
      </c>
      <c r="V9692">
        <f t="shared" si="605"/>
        <v>4</v>
      </c>
      <c r="W9692">
        <f t="shared" si="606"/>
        <v>2017</v>
      </c>
      <c r="X9692" t="str">
        <f>"Q" &amp; INT((MONTH(Sample___Superstore[[#This Row],[Order Date]])-1)/3)+1</f>
        <v>Q2</v>
      </c>
      <c r="Y9692" s="1">
        <f t="shared" si="607"/>
        <v>0.51039999999999996</v>
      </c>
    </row>
    <row r="9693" spans="1:25" x14ac:dyDescent="0.3">
      <c r="A9693">
        <v>9692</v>
      </c>
      <c r="B9693" t="s">
        <v>13778</v>
      </c>
      <c r="C9693" s="3">
        <v>42321</v>
      </c>
      <c r="D9693" s="3">
        <v>42325</v>
      </c>
      <c r="E9693" t="s">
        <v>42</v>
      </c>
      <c r="F9693" t="s">
        <v>751</v>
      </c>
      <c r="G9693" t="s">
        <v>752</v>
      </c>
      <c r="H9693" t="s">
        <v>23</v>
      </c>
      <c r="I9693" t="s">
        <v>24</v>
      </c>
      <c r="J9693" t="s">
        <v>134</v>
      </c>
      <c r="K9693" t="s">
        <v>82</v>
      </c>
      <c r="L9693">
        <v>77041</v>
      </c>
      <c r="M9693" t="s">
        <v>83</v>
      </c>
      <c r="N9693" t="s">
        <v>1826</v>
      </c>
      <c r="O9693" t="s">
        <v>29</v>
      </c>
      <c r="P9693" t="s">
        <v>30</v>
      </c>
      <c r="Q9693" s="1">
        <v>613.99919999999997</v>
      </c>
      <c r="R9693">
        <v>3</v>
      </c>
      <c r="S9693" s="2">
        <v>0.32</v>
      </c>
      <c r="T9693" s="1">
        <v>-18.058800000000002</v>
      </c>
      <c r="U9693" t="str">
        <f t="shared" si="604"/>
        <v>November</v>
      </c>
      <c r="V9693">
        <f t="shared" si="605"/>
        <v>11</v>
      </c>
      <c r="W9693">
        <f t="shared" si="606"/>
        <v>2015</v>
      </c>
      <c r="X9693" t="str">
        <f>"Q" &amp; INT((MONTH(Sample___Superstore[[#This Row],[Order Date]])-1)/3)+1</f>
        <v>Q4</v>
      </c>
      <c r="Y9693" s="1">
        <f t="shared" si="607"/>
        <v>-6.0196000000000005</v>
      </c>
    </row>
    <row r="9694" spans="1:25" x14ac:dyDescent="0.3">
      <c r="A9694">
        <v>9693</v>
      </c>
      <c r="B9694" t="s">
        <v>13779</v>
      </c>
      <c r="C9694" s="3">
        <v>42244</v>
      </c>
      <c r="D9694" s="3">
        <v>42249</v>
      </c>
      <c r="E9694" t="s">
        <v>42</v>
      </c>
      <c r="F9694" t="s">
        <v>2058</v>
      </c>
      <c r="G9694" t="s">
        <v>2059</v>
      </c>
      <c r="H9694" t="s">
        <v>35</v>
      </c>
      <c r="I9694" t="s">
        <v>24</v>
      </c>
      <c r="J9694" t="s">
        <v>485</v>
      </c>
      <c r="K9694" t="s">
        <v>486</v>
      </c>
      <c r="L9694">
        <v>6824</v>
      </c>
      <c r="M9694" t="s">
        <v>112</v>
      </c>
      <c r="N9694" t="s">
        <v>3048</v>
      </c>
      <c r="O9694" t="s">
        <v>40</v>
      </c>
      <c r="P9694" t="s">
        <v>50</v>
      </c>
      <c r="Q9694" s="1">
        <v>470.36</v>
      </c>
      <c r="R9694">
        <v>11</v>
      </c>
      <c r="S9694" s="2">
        <v>0</v>
      </c>
      <c r="T9694" s="1">
        <v>122.2936</v>
      </c>
      <c r="U9694" t="str">
        <f t="shared" si="604"/>
        <v>August</v>
      </c>
      <c r="V9694">
        <f t="shared" si="605"/>
        <v>8</v>
      </c>
      <c r="W9694">
        <f t="shared" si="606"/>
        <v>2015</v>
      </c>
      <c r="X9694" t="str">
        <f>"Q" &amp; INT((MONTH(Sample___Superstore[[#This Row],[Order Date]])-1)/3)+1</f>
        <v>Q3</v>
      </c>
      <c r="Y9694" s="1">
        <f t="shared" si="607"/>
        <v>11.117599999999999</v>
      </c>
    </row>
    <row r="9695" spans="1:25" x14ac:dyDescent="0.3">
      <c r="A9695">
        <v>9694</v>
      </c>
      <c r="B9695" t="s">
        <v>13780</v>
      </c>
      <c r="C9695" s="3">
        <v>43002</v>
      </c>
      <c r="D9695" s="3">
        <v>43006</v>
      </c>
      <c r="E9695" t="s">
        <v>20</v>
      </c>
      <c r="F9695" t="s">
        <v>418</v>
      </c>
      <c r="G9695" t="s">
        <v>419</v>
      </c>
      <c r="H9695" t="s">
        <v>80</v>
      </c>
      <c r="I9695" t="s">
        <v>24</v>
      </c>
      <c r="J9695" t="s">
        <v>98</v>
      </c>
      <c r="K9695" t="s">
        <v>37</v>
      </c>
      <c r="L9695">
        <v>94110</v>
      </c>
      <c r="M9695" t="s">
        <v>38</v>
      </c>
      <c r="N9695" t="s">
        <v>2843</v>
      </c>
      <c r="O9695" t="s">
        <v>40</v>
      </c>
      <c r="P9695" t="s">
        <v>71</v>
      </c>
      <c r="Q9695" s="1">
        <v>31.08</v>
      </c>
      <c r="R9695">
        <v>6</v>
      </c>
      <c r="S9695" s="2">
        <v>0</v>
      </c>
      <c r="T9695" s="1">
        <v>15.229200000000001</v>
      </c>
      <c r="U9695" t="str">
        <f t="shared" si="604"/>
        <v>September</v>
      </c>
      <c r="V9695">
        <f t="shared" si="605"/>
        <v>9</v>
      </c>
      <c r="W9695">
        <f t="shared" si="606"/>
        <v>2017</v>
      </c>
      <c r="X9695" t="str">
        <f>"Q" &amp; INT((MONTH(Sample___Superstore[[#This Row],[Order Date]])-1)/3)+1</f>
        <v>Q3</v>
      </c>
      <c r="Y9695" s="1">
        <f t="shared" si="607"/>
        <v>2.5382000000000002</v>
      </c>
    </row>
    <row r="9696" spans="1:25" x14ac:dyDescent="0.3">
      <c r="A9696">
        <v>9695</v>
      </c>
      <c r="B9696" t="s">
        <v>13781</v>
      </c>
      <c r="C9696" s="3">
        <v>43002</v>
      </c>
      <c r="D9696" s="3">
        <v>43006</v>
      </c>
      <c r="E9696" t="s">
        <v>20</v>
      </c>
      <c r="F9696" t="s">
        <v>418</v>
      </c>
      <c r="G9696" t="s">
        <v>419</v>
      </c>
      <c r="H9696" t="s">
        <v>80</v>
      </c>
      <c r="I9696" t="s">
        <v>24</v>
      </c>
      <c r="J9696" t="s">
        <v>98</v>
      </c>
      <c r="K9696" t="s">
        <v>37</v>
      </c>
      <c r="L9696">
        <v>94110</v>
      </c>
      <c r="M9696" t="s">
        <v>38</v>
      </c>
      <c r="N9696" t="s">
        <v>1189</v>
      </c>
      <c r="O9696" t="s">
        <v>40</v>
      </c>
      <c r="P9696" t="s">
        <v>380</v>
      </c>
      <c r="Q9696" s="1">
        <v>7.3</v>
      </c>
      <c r="R9696">
        <v>2</v>
      </c>
      <c r="S9696" s="2">
        <v>0</v>
      </c>
      <c r="T9696" s="1">
        <v>2.19</v>
      </c>
      <c r="U9696" t="str">
        <f t="shared" si="604"/>
        <v>September</v>
      </c>
      <c r="V9696">
        <f t="shared" si="605"/>
        <v>9</v>
      </c>
      <c r="W9696">
        <f t="shared" si="606"/>
        <v>2017</v>
      </c>
      <c r="X9696" t="str">
        <f>"Q" &amp; INT((MONTH(Sample___Superstore[[#This Row],[Order Date]])-1)/3)+1</f>
        <v>Q3</v>
      </c>
      <c r="Y9696" s="1">
        <f t="shared" si="607"/>
        <v>1.095</v>
      </c>
    </row>
    <row r="9697" spans="1:25" x14ac:dyDescent="0.3">
      <c r="A9697">
        <v>9696</v>
      </c>
      <c r="B9697" t="s">
        <v>13782</v>
      </c>
      <c r="C9697" s="3">
        <v>42686</v>
      </c>
      <c r="D9697" s="3">
        <v>42718</v>
      </c>
      <c r="E9697" t="s">
        <v>136</v>
      </c>
      <c r="F9697" t="s">
        <v>1408</v>
      </c>
      <c r="G9697" t="s">
        <v>1409</v>
      </c>
      <c r="H9697" t="s">
        <v>35</v>
      </c>
      <c r="I9697" t="s">
        <v>24</v>
      </c>
      <c r="J9697" t="s">
        <v>219</v>
      </c>
      <c r="K9697" t="s">
        <v>332</v>
      </c>
      <c r="L9697">
        <v>45503</v>
      </c>
      <c r="M9697" t="s">
        <v>112</v>
      </c>
      <c r="N9697" t="s">
        <v>62</v>
      </c>
      <c r="O9697" t="s">
        <v>40</v>
      </c>
      <c r="P9697" t="s">
        <v>63</v>
      </c>
      <c r="Q9697" s="1">
        <v>73.536000000000001</v>
      </c>
      <c r="R9697">
        <v>4</v>
      </c>
      <c r="S9697" s="2">
        <v>0.2</v>
      </c>
      <c r="T9697" s="1">
        <v>9.1920000000000002</v>
      </c>
      <c r="U9697" t="str">
        <f t="shared" si="604"/>
        <v>November</v>
      </c>
      <c r="V9697">
        <f t="shared" si="605"/>
        <v>11</v>
      </c>
      <c r="W9697">
        <f t="shared" si="606"/>
        <v>2016</v>
      </c>
      <c r="X9697" t="str">
        <f>"Q" &amp; INT((MONTH(Sample___Superstore[[#This Row],[Order Date]])-1)/3)+1</f>
        <v>Q4</v>
      </c>
      <c r="Y9697" s="1">
        <f t="shared" si="607"/>
        <v>2.298</v>
      </c>
    </row>
    <row r="9698" spans="1:25" x14ac:dyDescent="0.3">
      <c r="A9698">
        <v>9697</v>
      </c>
      <c r="B9698" t="s">
        <v>13783</v>
      </c>
      <c r="C9698" s="3">
        <v>41918</v>
      </c>
      <c r="D9698" s="3">
        <v>41805</v>
      </c>
      <c r="E9698" t="s">
        <v>20</v>
      </c>
      <c r="F9698" t="s">
        <v>532</v>
      </c>
      <c r="G9698" t="s">
        <v>533</v>
      </c>
      <c r="H9698" t="s">
        <v>35</v>
      </c>
      <c r="I9698" t="s">
        <v>24</v>
      </c>
      <c r="J9698" t="s">
        <v>569</v>
      </c>
      <c r="K9698" t="s">
        <v>169</v>
      </c>
      <c r="L9698">
        <v>48234</v>
      </c>
      <c r="M9698" t="s">
        <v>83</v>
      </c>
      <c r="N9698" t="s">
        <v>1202</v>
      </c>
      <c r="O9698" t="s">
        <v>40</v>
      </c>
      <c r="P9698" t="s">
        <v>41</v>
      </c>
      <c r="Q9698" s="1">
        <v>491.55</v>
      </c>
      <c r="R9698">
        <v>5</v>
      </c>
      <c r="S9698" s="2">
        <v>0</v>
      </c>
      <c r="T9698" s="1">
        <v>240.8595</v>
      </c>
      <c r="U9698" t="str">
        <f t="shared" si="604"/>
        <v>October</v>
      </c>
      <c r="V9698">
        <f t="shared" si="605"/>
        <v>10</v>
      </c>
      <c r="W9698">
        <f t="shared" si="606"/>
        <v>2014</v>
      </c>
      <c r="X9698" t="str">
        <f>"Q" &amp; INT((MONTH(Sample___Superstore[[#This Row],[Order Date]])-1)/3)+1</f>
        <v>Q4</v>
      </c>
      <c r="Y9698" s="1">
        <f t="shared" si="607"/>
        <v>48.171900000000001</v>
      </c>
    </row>
    <row r="9699" spans="1:25" x14ac:dyDescent="0.3">
      <c r="A9699">
        <v>9698</v>
      </c>
      <c r="B9699" t="s">
        <v>13784</v>
      </c>
      <c r="C9699" s="3">
        <v>42677</v>
      </c>
      <c r="D9699" s="3">
        <v>42440</v>
      </c>
      <c r="E9699" t="s">
        <v>809</v>
      </c>
      <c r="F9699" t="s">
        <v>1894</v>
      </c>
      <c r="G9699" t="s">
        <v>1895</v>
      </c>
      <c r="H9699" t="s">
        <v>80</v>
      </c>
      <c r="I9699" t="s">
        <v>24</v>
      </c>
      <c r="J9699" t="s">
        <v>110</v>
      </c>
      <c r="K9699" t="s">
        <v>111</v>
      </c>
      <c r="L9699">
        <v>19140</v>
      </c>
      <c r="M9699" t="s">
        <v>112</v>
      </c>
      <c r="N9699" t="s">
        <v>2680</v>
      </c>
      <c r="O9699" t="s">
        <v>29</v>
      </c>
      <c r="P9699" t="s">
        <v>54</v>
      </c>
      <c r="Q9699" s="1">
        <v>30.335999999999999</v>
      </c>
      <c r="R9699">
        <v>4</v>
      </c>
      <c r="S9699" s="2">
        <v>0.2</v>
      </c>
      <c r="T9699" s="1">
        <v>9.48</v>
      </c>
      <c r="U9699" t="str">
        <f t="shared" si="604"/>
        <v>November</v>
      </c>
      <c r="V9699">
        <f t="shared" si="605"/>
        <v>11</v>
      </c>
      <c r="W9699">
        <f t="shared" si="606"/>
        <v>2016</v>
      </c>
      <c r="X9699" t="str">
        <f>"Q" &amp; INT((MONTH(Sample___Superstore[[#This Row],[Order Date]])-1)/3)+1</f>
        <v>Q4</v>
      </c>
      <c r="Y9699" s="1">
        <f t="shared" si="607"/>
        <v>2.37</v>
      </c>
    </row>
    <row r="9700" spans="1:25" x14ac:dyDescent="0.3">
      <c r="A9700">
        <v>9699</v>
      </c>
      <c r="B9700" t="s">
        <v>13785</v>
      </c>
      <c r="C9700" s="3">
        <v>43084</v>
      </c>
      <c r="D9700" s="3">
        <v>43088</v>
      </c>
      <c r="E9700" t="s">
        <v>42</v>
      </c>
      <c r="F9700" t="s">
        <v>3628</v>
      </c>
      <c r="G9700" t="s">
        <v>3629</v>
      </c>
      <c r="H9700" t="s">
        <v>23</v>
      </c>
      <c r="I9700" t="s">
        <v>24</v>
      </c>
      <c r="J9700" t="s">
        <v>657</v>
      </c>
      <c r="K9700" t="s">
        <v>37</v>
      </c>
      <c r="L9700">
        <v>90301</v>
      </c>
      <c r="M9700" t="s">
        <v>38</v>
      </c>
      <c r="N9700" t="s">
        <v>611</v>
      </c>
      <c r="O9700" t="s">
        <v>40</v>
      </c>
      <c r="P9700" t="s">
        <v>71</v>
      </c>
      <c r="Q9700" s="1">
        <v>22.83</v>
      </c>
      <c r="R9700">
        <v>3</v>
      </c>
      <c r="S9700" s="2">
        <v>0</v>
      </c>
      <c r="T9700" s="1">
        <v>10.7301</v>
      </c>
      <c r="U9700" t="str">
        <f t="shared" si="604"/>
        <v>December</v>
      </c>
      <c r="V9700">
        <f t="shared" si="605"/>
        <v>12</v>
      </c>
      <c r="W9700">
        <f t="shared" si="606"/>
        <v>2017</v>
      </c>
      <c r="X9700" t="str">
        <f>"Q" &amp; INT((MONTH(Sample___Superstore[[#This Row],[Order Date]])-1)/3)+1</f>
        <v>Q4</v>
      </c>
      <c r="Y9700" s="1">
        <f t="shared" si="607"/>
        <v>3.5767000000000002</v>
      </c>
    </row>
    <row r="9701" spans="1:25" x14ac:dyDescent="0.3">
      <c r="A9701">
        <v>9700</v>
      </c>
      <c r="B9701" t="s">
        <v>13786</v>
      </c>
      <c r="C9701" s="3">
        <v>43084</v>
      </c>
      <c r="D9701" s="3">
        <v>43088</v>
      </c>
      <c r="E9701" t="s">
        <v>42</v>
      </c>
      <c r="F9701" t="s">
        <v>3628</v>
      </c>
      <c r="G9701" t="s">
        <v>3629</v>
      </c>
      <c r="H9701" t="s">
        <v>23</v>
      </c>
      <c r="I9701" t="s">
        <v>24</v>
      </c>
      <c r="J9701" t="s">
        <v>657</v>
      </c>
      <c r="K9701" t="s">
        <v>37</v>
      </c>
      <c r="L9701">
        <v>90301</v>
      </c>
      <c r="M9701" t="s">
        <v>38</v>
      </c>
      <c r="N9701" t="s">
        <v>4119</v>
      </c>
      <c r="O9701" t="s">
        <v>40</v>
      </c>
      <c r="P9701" t="s">
        <v>63</v>
      </c>
      <c r="Q9701" s="1">
        <v>54.32</v>
      </c>
      <c r="R9701">
        <v>4</v>
      </c>
      <c r="S9701" s="2">
        <v>0</v>
      </c>
      <c r="T9701" s="1">
        <v>16.295999999999999</v>
      </c>
      <c r="U9701" t="str">
        <f t="shared" si="604"/>
        <v>December</v>
      </c>
      <c r="V9701">
        <f t="shared" si="605"/>
        <v>12</v>
      </c>
      <c r="W9701">
        <f t="shared" si="606"/>
        <v>2017</v>
      </c>
      <c r="X9701" t="str">
        <f>"Q" &amp; INT((MONTH(Sample___Superstore[[#This Row],[Order Date]])-1)/3)+1</f>
        <v>Q4</v>
      </c>
      <c r="Y9701" s="1">
        <f t="shared" si="607"/>
        <v>4.0739999999999998</v>
      </c>
    </row>
    <row r="9702" spans="1:25" x14ac:dyDescent="0.3">
      <c r="A9702">
        <v>9701</v>
      </c>
      <c r="B9702" t="s">
        <v>13787</v>
      </c>
      <c r="C9702" s="3">
        <v>43084</v>
      </c>
      <c r="D9702" s="3">
        <v>43088</v>
      </c>
      <c r="E9702" t="s">
        <v>42</v>
      </c>
      <c r="F9702" t="s">
        <v>3628</v>
      </c>
      <c r="G9702" t="s">
        <v>3629</v>
      </c>
      <c r="H9702" t="s">
        <v>23</v>
      </c>
      <c r="I9702" t="s">
        <v>24</v>
      </c>
      <c r="J9702" t="s">
        <v>657</v>
      </c>
      <c r="K9702" t="s">
        <v>37</v>
      </c>
      <c r="L9702">
        <v>90301</v>
      </c>
      <c r="M9702" t="s">
        <v>38</v>
      </c>
      <c r="N9702" t="s">
        <v>3067</v>
      </c>
      <c r="O9702" t="s">
        <v>58</v>
      </c>
      <c r="P9702" t="s">
        <v>59</v>
      </c>
      <c r="Q9702" s="1">
        <v>196.77600000000001</v>
      </c>
      <c r="R9702">
        <v>3</v>
      </c>
      <c r="S9702" s="2">
        <v>0.2</v>
      </c>
      <c r="T9702" s="1">
        <v>14.7582</v>
      </c>
      <c r="U9702" t="str">
        <f t="shared" si="604"/>
        <v>December</v>
      </c>
      <c r="V9702">
        <f t="shared" si="605"/>
        <v>12</v>
      </c>
      <c r="W9702">
        <f t="shared" si="606"/>
        <v>2017</v>
      </c>
      <c r="X9702" t="str">
        <f>"Q" &amp; INT((MONTH(Sample___Superstore[[#This Row],[Order Date]])-1)/3)+1</f>
        <v>Q4</v>
      </c>
      <c r="Y9702" s="1">
        <f t="shared" si="607"/>
        <v>4.9194000000000004</v>
      </c>
    </row>
    <row r="9703" spans="1:25" x14ac:dyDescent="0.3">
      <c r="A9703">
        <v>9702</v>
      </c>
      <c r="B9703" t="s">
        <v>13788</v>
      </c>
      <c r="C9703" s="3">
        <v>42673</v>
      </c>
      <c r="D9703" s="3">
        <v>42678</v>
      </c>
      <c r="E9703" t="s">
        <v>42</v>
      </c>
      <c r="F9703" t="s">
        <v>3615</v>
      </c>
      <c r="G9703" t="s">
        <v>3616</v>
      </c>
      <c r="H9703" t="s">
        <v>23</v>
      </c>
      <c r="I9703" t="s">
        <v>24</v>
      </c>
      <c r="J9703" t="s">
        <v>4237</v>
      </c>
      <c r="K9703" t="s">
        <v>37</v>
      </c>
      <c r="L9703">
        <v>93405</v>
      </c>
      <c r="M9703" t="s">
        <v>38</v>
      </c>
      <c r="N9703" t="s">
        <v>1852</v>
      </c>
      <c r="O9703" t="s">
        <v>40</v>
      </c>
      <c r="P9703" t="s">
        <v>190</v>
      </c>
      <c r="Q9703" s="1">
        <v>3.62</v>
      </c>
      <c r="R9703">
        <v>2</v>
      </c>
      <c r="S9703" s="2">
        <v>0</v>
      </c>
      <c r="T9703" s="1">
        <v>1.1946000000000001</v>
      </c>
      <c r="U9703" t="str">
        <f t="shared" si="604"/>
        <v>October</v>
      </c>
      <c r="V9703">
        <f t="shared" si="605"/>
        <v>10</v>
      </c>
      <c r="W9703">
        <f t="shared" si="606"/>
        <v>2016</v>
      </c>
      <c r="X9703" t="str">
        <f>"Q" &amp; INT((MONTH(Sample___Superstore[[#This Row],[Order Date]])-1)/3)+1</f>
        <v>Q4</v>
      </c>
      <c r="Y9703" s="1">
        <f t="shared" si="607"/>
        <v>0.59730000000000005</v>
      </c>
    </row>
    <row r="9704" spans="1:25" x14ac:dyDescent="0.3">
      <c r="A9704">
        <v>9703</v>
      </c>
      <c r="B9704" t="s">
        <v>13789</v>
      </c>
      <c r="C9704" s="3">
        <v>42947</v>
      </c>
      <c r="D9704" s="3">
        <v>42951</v>
      </c>
      <c r="E9704" t="s">
        <v>42</v>
      </c>
      <c r="F9704" t="s">
        <v>3419</v>
      </c>
      <c r="G9704" t="s">
        <v>3420</v>
      </c>
      <c r="H9704" t="s">
        <v>80</v>
      </c>
      <c r="I9704" t="s">
        <v>24</v>
      </c>
      <c r="J9704" t="s">
        <v>346</v>
      </c>
      <c r="K9704" t="s">
        <v>174</v>
      </c>
      <c r="L9704">
        <v>19805</v>
      </c>
      <c r="M9704" t="s">
        <v>112</v>
      </c>
      <c r="N9704" t="s">
        <v>297</v>
      </c>
      <c r="O9704" t="s">
        <v>40</v>
      </c>
      <c r="P9704" t="s">
        <v>71</v>
      </c>
      <c r="Q9704" s="1">
        <v>11.54</v>
      </c>
      <c r="R9704">
        <v>1</v>
      </c>
      <c r="S9704" s="2">
        <v>0</v>
      </c>
      <c r="T9704" s="1">
        <v>5.5392000000000001</v>
      </c>
      <c r="U9704" t="str">
        <f t="shared" si="604"/>
        <v>July</v>
      </c>
      <c r="V9704">
        <f t="shared" si="605"/>
        <v>7</v>
      </c>
      <c r="W9704">
        <f t="shared" si="606"/>
        <v>2017</v>
      </c>
      <c r="X9704" t="str">
        <f>"Q" &amp; INT((MONTH(Sample___Superstore[[#This Row],[Order Date]])-1)/3)+1</f>
        <v>Q3</v>
      </c>
      <c r="Y9704" s="1">
        <f t="shared" si="607"/>
        <v>5.5392000000000001</v>
      </c>
    </row>
    <row r="9705" spans="1:25" x14ac:dyDescent="0.3">
      <c r="A9705">
        <v>9704</v>
      </c>
      <c r="B9705" t="s">
        <v>13790</v>
      </c>
      <c r="C9705" s="3">
        <v>42947</v>
      </c>
      <c r="D9705" s="3">
        <v>42951</v>
      </c>
      <c r="E9705" t="s">
        <v>42</v>
      </c>
      <c r="F9705" t="s">
        <v>3419</v>
      </c>
      <c r="G9705" t="s">
        <v>3420</v>
      </c>
      <c r="H9705" t="s">
        <v>80</v>
      </c>
      <c r="I9705" t="s">
        <v>24</v>
      </c>
      <c r="J9705" t="s">
        <v>346</v>
      </c>
      <c r="K9705" t="s">
        <v>174</v>
      </c>
      <c r="L9705">
        <v>19805</v>
      </c>
      <c r="M9705" t="s">
        <v>112</v>
      </c>
      <c r="N9705" t="s">
        <v>77</v>
      </c>
      <c r="O9705" t="s">
        <v>40</v>
      </c>
      <c r="P9705" t="s">
        <v>61</v>
      </c>
      <c r="Q9705" s="1">
        <v>849.95</v>
      </c>
      <c r="R9705">
        <v>5</v>
      </c>
      <c r="S9705" s="2">
        <v>0</v>
      </c>
      <c r="T9705" s="1">
        <v>390.97699999999998</v>
      </c>
      <c r="U9705" t="str">
        <f t="shared" si="604"/>
        <v>July</v>
      </c>
      <c r="V9705">
        <f t="shared" si="605"/>
        <v>7</v>
      </c>
      <c r="W9705">
        <f t="shared" si="606"/>
        <v>2017</v>
      </c>
      <c r="X9705" t="str">
        <f>"Q" &amp; INT((MONTH(Sample___Superstore[[#This Row],[Order Date]])-1)/3)+1</f>
        <v>Q3</v>
      </c>
      <c r="Y9705" s="1">
        <f t="shared" si="607"/>
        <v>78.195399999999992</v>
      </c>
    </row>
    <row r="9706" spans="1:25" x14ac:dyDescent="0.3">
      <c r="A9706">
        <v>9705</v>
      </c>
      <c r="B9706" t="s">
        <v>13791</v>
      </c>
      <c r="C9706" s="3">
        <v>42947</v>
      </c>
      <c r="D9706" s="3">
        <v>42951</v>
      </c>
      <c r="E9706" t="s">
        <v>42</v>
      </c>
      <c r="F9706" t="s">
        <v>3419</v>
      </c>
      <c r="G9706" t="s">
        <v>3420</v>
      </c>
      <c r="H9706" t="s">
        <v>80</v>
      </c>
      <c r="I9706" t="s">
        <v>24</v>
      </c>
      <c r="J9706" t="s">
        <v>346</v>
      </c>
      <c r="K9706" t="s">
        <v>174</v>
      </c>
      <c r="L9706">
        <v>19805</v>
      </c>
      <c r="M9706" t="s">
        <v>112</v>
      </c>
      <c r="N9706" t="s">
        <v>4085</v>
      </c>
      <c r="O9706" t="s">
        <v>40</v>
      </c>
      <c r="P9706" t="s">
        <v>61</v>
      </c>
      <c r="Q9706" s="1">
        <v>11.01</v>
      </c>
      <c r="R9706">
        <v>3</v>
      </c>
      <c r="S9706" s="2">
        <v>0</v>
      </c>
      <c r="T9706" s="1">
        <v>5.3948999999999998</v>
      </c>
      <c r="U9706" t="str">
        <f t="shared" si="604"/>
        <v>July</v>
      </c>
      <c r="V9706">
        <f t="shared" si="605"/>
        <v>7</v>
      </c>
      <c r="W9706">
        <f t="shared" si="606"/>
        <v>2017</v>
      </c>
      <c r="X9706" t="str">
        <f>"Q" &amp; INT((MONTH(Sample___Superstore[[#This Row],[Order Date]])-1)/3)+1</f>
        <v>Q3</v>
      </c>
      <c r="Y9706" s="1">
        <f t="shared" si="607"/>
        <v>1.7983</v>
      </c>
    </row>
    <row r="9707" spans="1:25" x14ac:dyDescent="0.3">
      <c r="A9707">
        <v>9706</v>
      </c>
      <c r="B9707" t="s">
        <v>13792</v>
      </c>
      <c r="C9707" s="3">
        <v>43027</v>
      </c>
      <c r="D9707" s="3">
        <v>43031</v>
      </c>
      <c r="E9707" t="s">
        <v>42</v>
      </c>
      <c r="F9707" t="s">
        <v>2734</v>
      </c>
      <c r="G9707" t="s">
        <v>2735</v>
      </c>
      <c r="H9707" t="s">
        <v>23</v>
      </c>
      <c r="I9707" t="s">
        <v>24</v>
      </c>
      <c r="J9707" t="s">
        <v>98</v>
      </c>
      <c r="K9707" t="s">
        <v>37</v>
      </c>
      <c r="L9707">
        <v>94122</v>
      </c>
      <c r="M9707" t="s">
        <v>38</v>
      </c>
      <c r="N9707" t="s">
        <v>1696</v>
      </c>
      <c r="O9707" t="s">
        <v>40</v>
      </c>
      <c r="P9707" t="s">
        <v>61</v>
      </c>
      <c r="Q9707" s="1">
        <v>39.624000000000002</v>
      </c>
      <c r="R9707">
        <v>3</v>
      </c>
      <c r="S9707" s="2">
        <v>0.2</v>
      </c>
      <c r="T9707" s="1">
        <v>13.868399999999999</v>
      </c>
      <c r="U9707" t="str">
        <f t="shared" si="604"/>
        <v>October</v>
      </c>
      <c r="V9707">
        <f t="shared" si="605"/>
        <v>10</v>
      </c>
      <c r="W9707">
        <f t="shared" si="606"/>
        <v>2017</v>
      </c>
      <c r="X9707" t="str">
        <f>"Q" &amp; INT((MONTH(Sample___Superstore[[#This Row],[Order Date]])-1)/3)+1</f>
        <v>Q4</v>
      </c>
      <c r="Y9707" s="1">
        <f t="shared" si="607"/>
        <v>4.6227999999999998</v>
      </c>
    </row>
    <row r="9708" spans="1:25" x14ac:dyDescent="0.3">
      <c r="A9708">
        <v>9707</v>
      </c>
      <c r="B9708" t="s">
        <v>13793</v>
      </c>
      <c r="C9708" s="3">
        <v>42664</v>
      </c>
      <c r="D9708" s="3">
        <v>42670</v>
      </c>
      <c r="E9708" t="s">
        <v>42</v>
      </c>
      <c r="F9708" t="s">
        <v>1190</v>
      </c>
      <c r="G9708" t="s">
        <v>1191</v>
      </c>
      <c r="H9708" t="s">
        <v>23</v>
      </c>
      <c r="I9708" t="s">
        <v>24</v>
      </c>
      <c r="J9708" t="s">
        <v>36</v>
      </c>
      <c r="K9708" t="s">
        <v>37</v>
      </c>
      <c r="L9708">
        <v>90045</v>
      </c>
      <c r="M9708" t="s">
        <v>38</v>
      </c>
      <c r="N9708" t="s">
        <v>3848</v>
      </c>
      <c r="O9708" t="s">
        <v>29</v>
      </c>
      <c r="P9708" t="s">
        <v>32</v>
      </c>
      <c r="Q9708" s="1">
        <v>242.136</v>
      </c>
      <c r="R9708">
        <v>3</v>
      </c>
      <c r="S9708" s="2">
        <v>0.2</v>
      </c>
      <c r="T9708" s="1">
        <v>12.1068</v>
      </c>
      <c r="U9708" t="str">
        <f t="shared" si="604"/>
        <v>October</v>
      </c>
      <c r="V9708">
        <f t="shared" si="605"/>
        <v>10</v>
      </c>
      <c r="W9708">
        <f t="shared" si="606"/>
        <v>2016</v>
      </c>
      <c r="X9708" t="str">
        <f>"Q" &amp; INT((MONTH(Sample___Superstore[[#This Row],[Order Date]])-1)/3)+1</f>
        <v>Q4</v>
      </c>
      <c r="Y9708" s="1">
        <f t="shared" si="607"/>
        <v>4.0355999999999996</v>
      </c>
    </row>
    <row r="9709" spans="1:25" x14ac:dyDescent="0.3">
      <c r="A9709">
        <v>9708</v>
      </c>
      <c r="B9709" t="s">
        <v>13794</v>
      </c>
      <c r="C9709" s="3">
        <v>42664</v>
      </c>
      <c r="D9709" s="3">
        <v>42670</v>
      </c>
      <c r="E9709" t="s">
        <v>42</v>
      </c>
      <c r="F9709" t="s">
        <v>1190</v>
      </c>
      <c r="G9709" t="s">
        <v>1191</v>
      </c>
      <c r="H9709" t="s">
        <v>23</v>
      </c>
      <c r="I9709" t="s">
        <v>24</v>
      </c>
      <c r="J9709" t="s">
        <v>36</v>
      </c>
      <c r="K9709" t="s">
        <v>37</v>
      </c>
      <c r="L9709">
        <v>90045</v>
      </c>
      <c r="M9709" t="s">
        <v>38</v>
      </c>
      <c r="N9709" t="s">
        <v>315</v>
      </c>
      <c r="O9709" t="s">
        <v>40</v>
      </c>
      <c r="P9709" t="s">
        <v>56</v>
      </c>
      <c r="Q9709" s="1">
        <v>12.39</v>
      </c>
      <c r="R9709">
        <v>3</v>
      </c>
      <c r="S9709" s="2">
        <v>0</v>
      </c>
      <c r="T9709" s="1">
        <v>5.6993999999999998</v>
      </c>
      <c r="U9709" t="str">
        <f t="shared" si="604"/>
        <v>October</v>
      </c>
      <c r="V9709">
        <f t="shared" si="605"/>
        <v>10</v>
      </c>
      <c r="W9709">
        <f t="shared" si="606"/>
        <v>2016</v>
      </c>
      <c r="X9709" t="str">
        <f>"Q" &amp; INT((MONTH(Sample___Superstore[[#This Row],[Order Date]])-1)/3)+1</f>
        <v>Q4</v>
      </c>
      <c r="Y9709" s="1">
        <f t="shared" si="607"/>
        <v>1.8997999999999999</v>
      </c>
    </row>
    <row r="9710" spans="1:25" x14ac:dyDescent="0.3">
      <c r="A9710">
        <v>9709</v>
      </c>
      <c r="B9710" t="s">
        <v>13795</v>
      </c>
      <c r="C9710" s="3">
        <v>42664</v>
      </c>
      <c r="D9710" s="3">
        <v>42670</v>
      </c>
      <c r="E9710" t="s">
        <v>42</v>
      </c>
      <c r="F9710" t="s">
        <v>1190</v>
      </c>
      <c r="G9710" t="s">
        <v>1191</v>
      </c>
      <c r="H9710" t="s">
        <v>23</v>
      </c>
      <c r="I9710" t="s">
        <v>24</v>
      </c>
      <c r="J9710" t="s">
        <v>36</v>
      </c>
      <c r="K9710" t="s">
        <v>37</v>
      </c>
      <c r="L9710">
        <v>90045</v>
      </c>
      <c r="M9710" t="s">
        <v>38</v>
      </c>
      <c r="N9710" t="s">
        <v>3617</v>
      </c>
      <c r="O9710" t="s">
        <v>29</v>
      </c>
      <c r="P9710" t="s">
        <v>54</v>
      </c>
      <c r="Q9710" s="1">
        <v>19.96</v>
      </c>
      <c r="R9710">
        <v>2</v>
      </c>
      <c r="S9710" s="2">
        <v>0</v>
      </c>
      <c r="T9710" s="1">
        <v>5.5888</v>
      </c>
      <c r="U9710" t="str">
        <f t="shared" si="604"/>
        <v>October</v>
      </c>
      <c r="V9710">
        <f t="shared" si="605"/>
        <v>10</v>
      </c>
      <c r="W9710">
        <f t="shared" si="606"/>
        <v>2016</v>
      </c>
      <c r="X9710" t="str">
        <f>"Q" &amp; INT((MONTH(Sample___Superstore[[#This Row],[Order Date]])-1)/3)+1</f>
        <v>Q4</v>
      </c>
      <c r="Y9710" s="1">
        <f t="shared" si="607"/>
        <v>2.7944</v>
      </c>
    </row>
    <row r="9711" spans="1:25" x14ac:dyDescent="0.3">
      <c r="A9711">
        <v>9710</v>
      </c>
      <c r="B9711" t="s">
        <v>13796</v>
      </c>
      <c r="C9711" s="3">
        <v>42664</v>
      </c>
      <c r="D9711" s="3">
        <v>42670</v>
      </c>
      <c r="E9711" t="s">
        <v>42</v>
      </c>
      <c r="F9711" t="s">
        <v>1190</v>
      </c>
      <c r="G9711" t="s">
        <v>1191</v>
      </c>
      <c r="H9711" t="s">
        <v>23</v>
      </c>
      <c r="I9711" t="s">
        <v>24</v>
      </c>
      <c r="J9711" t="s">
        <v>36</v>
      </c>
      <c r="K9711" t="s">
        <v>37</v>
      </c>
      <c r="L9711">
        <v>90045</v>
      </c>
      <c r="M9711" t="s">
        <v>38</v>
      </c>
      <c r="N9711" t="s">
        <v>1006</v>
      </c>
      <c r="O9711" t="s">
        <v>40</v>
      </c>
      <c r="P9711" t="s">
        <v>50</v>
      </c>
      <c r="Q9711" s="1">
        <v>340.92</v>
      </c>
      <c r="R9711">
        <v>3</v>
      </c>
      <c r="S9711" s="2">
        <v>0</v>
      </c>
      <c r="T9711" s="1">
        <v>3.4091999999999998</v>
      </c>
      <c r="U9711" t="str">
        <f t="shared" si="604"/>
        <v>October</v>
      </c>
      <c r="V9711">
        <f t="shared" si="605"/>
        <v>10</v>
      </c>
      <c r="W9711">
        <f t="shared" si="606"/>
        <v>2016</v>
      </c>
      <c r="X9711" t="str">
        <f>"Q" &amp; INT((MONTH(Sample___Superstore[[#This Row],[Order Date]])-1)/3)+1</f>
        <v>Q4</v>
      </c>
      <c r="Y9711" s="1">
        <f t="shared" si="607"/>
        <v>1.1363999999999999</v>
      </c>
    </row>
    <row r="9712" spans="1:25" x14ac:dyDescent="0.3">
      <c r="A9712">
        <v>9711</v>
      </c>
      <c r="B9712" t="s">
        <v>13797</v>
      </c>
      <c r="C9712" s="3">
        <v>41770</v>
      </c>
      <c r="D9712" s="3">
        <v>41953</v>
      </c>
      <c r="E9712" t="s">
        <v>42</v>
      </c>
      <c r="F9712" t="s">
        <v>1049</v>
      </c>
      <c r="G9712" t="s">
        <v>1050</v>
      </c>
      <c r="H9712" t="s">
        <v>23</v>
      </c>
      <c r="I9712" t="s">
        <v>24</v>
      </c>
      <c r="J9712" t="s">
        <v>110</v>
      </c>
      <c r="K9712" t="s">
        <v>111</v>
      </c>
      <c r="L9712">
        <v>19143</v>
      </c>
      <c r="M9712" t="s">
        <v>112</v>
      </c>
      <c r="N9712" t="s">
        <v>2955</v>
      </c>
      <c r="O9712" t="s">
        <v>29</v>
      </c>
      <c r="P9712" t="s">
        <v>54</v>
      </c>
      <c r="Q9712" s="1">
        <v>273.56799999999998</v>
      </c>
      <c r="R9712">
        <v>2</v>
      </c>
      <c r="S9712" s="2">
        <v>0.2</v>
      </c>
      <c r="T9712" s="1">
        <v>-34.195999999999998</v>
      </c>
      <c r="U9712" t="str">
        <f t="shared" si="604"/>
        <v>May</v>
      </c>
      <c r="V9712">
        <f t="shared" si="605"/>
        <v>5</v>
      </c>
      <c r="W9712">
        <f t="shared" si="606"/>
        <v>2014</v>
      </c>
      <c r="X9712" t="str">
        <f>"Q" &amp; INT((MONTH(Sample___Superstore[[#This Row],[Order Date]])-1)/3)+1</f>
        <v>Q2</v>
      </c>
      <c r="Y9712" s="1">
        <f t="shared" si="607"/>
        <v>-17.097999999999999</v>
      </c>
    </row>
    <row r="9713" spans="1:25" x14ac:dyDescent="0.3">
      <c r="A9713">
        <v>9712</v>
      </c>
      <c r="B9713" t="s">
        <v>13798</v>
      </c>
      <c r="C9713" s="3">
        <v>41770</v>
      </c>
      <c r="D9713" s="3">
        <v>41953</v>
      </c>
      <c r="E9713" t="s">
        <v>42</v>
      </c>
      <c r="F9713" t="s">
        <v>1049</v>
      </c>
      <c r="G9713" t="s">
        <v>1050</v>
      </c>
      <c r="H9713" t="s">
        <v>23</v>
      </c>
      <c r="I9713" t="s">
        <v>24</v>
      </c>
      <c r="J9713" t="s">
        <v>110</v>
      </c>
      <c r="K9713" t="s">
        <v>111</v>
      </c>
      <c r="L9713">
        <v>19143</v>
      </c>
      <c r="M9713" t="s">
        <v>112</v>
      </c>
      <c r="N9713" t="s">
        <v>1661</v>
      </c>
      <c r="O9713" t="s">
        <v>40</v>
      </c>
      <c r="P9713" t="s">
        <v>61</v>
      </c>
      <c r="Q9713" s="1">
        <v>13.194000000000001</v>
      </c>
      <c r="R9713">
        <v>2</v>
      </c>
      <c r="S9713" s="2">
        <v>0.7</v>
      </c>
      <c r="T9713" s="1">
        <v>-8.7959999999999994</v>
      </c>
      <c r="U9713" t="str">
        <f t="shared" si="604"/>
        <v>May</v>
      </c>
      <c r="V9713">
        <f t="shared" si="605"/>
        <v>5</v>
      </c>
      <c r="W9713">
        <f t="shared" si="606"/>
        <v>2014</v>
      </c>
      <c r="X9713" t="str">
        <f>"Q" &amp; INT((MONTH(Sample___Superstore[[#This Row],[Order Date]])-1)/3)+1</f>
        <v>Q2</v>
      </c>
      <c r="Y9713" s="1">
        <f t="shared" si="607"/>
        <v>-4.3979999999999997</v>
      </c>
    </row>
    <row r="9714" spans="1:25" x14ac:dyDescent="0.3">
      <c r="A9714">
        <v>9713</v>
      </c>
      <c r="B9714" t="s">
        <v>13799</v>
      </c>
      <c r="C9714" s="3">
        <v>41770</v>
      </c>
      <c r="D9714" s="3">
        <v>41953</v>
      </c>
      <c r="E9714" t="s">
        <v>42</v>
      </c>
      <c r="F9714" t="s">
        <v>1049</v>
      </c>
      <c r="G9714" t="s">
        <v>1050</v>
      </c>
      <c r="H9714" t="s">
        <v>23</v>
      </c>
      <c r="I9714" t="s">
        <v>24</v>
      </c>
      <c r="J9714" t="s">
        <v>110</v>
      </c>
      <c r="K9714" t="s">
        <v>111</v>
      </c>
      <c r="L9714">
        <v>19143</v>
      </c>
      <c r="M9714" t="s">
        <v>112</v>
      </c>
      <c r="N9714" t="s">
        <v>2054</v>
      </c>
      <c r="O9714" t="s">
        <v>40</v>
      </c>
      <c r="P9714" t="s">
        <v>50</v>
      </c>
      <c r="Q9714" s="1">
        <v>1080.096</v>
      </c>
      <c r="R9714">
        <v>6</v>
      </c>
      <c r="S9714" s="2">
        <v>0.2</v>
      </c>
      <c r="T9714" s="1">
        <v>-94.508399999999995</v>
      </c>
      <c r="U9714" t="str">
        <f t="shared" si="604"/>
        <v>May</v>
      </c>
      <c r="V9714">
        <f t="shared" si="605"/>
        <v>5</v>
      </c>
      <c r="W9714">
        <f t="shared" si="606"/>
        <v>2014</v>
      </c>
      <c r="X9714" t="str">
        <f>"Q" &amp; INT((MONTH(Sample___Superstore[[#This Row],[Order Date]])-1)/3)+1</f>
        <v>Q2</v>
      </c>
      <c r="Y9714" s="1">
        <f t="shared" si="607"/>
        <v>-15.751399999999999</v>
      </c>
    </row>
    <row r="9715" spans="1:25" x14ac:dyDescent="0.3">
      <c r="A9715">
        <v>9714</v>
      </c>
      <c r="B9715" t="s">
        <v>13800</v>
      </c>
      <c r="C9715" s="3">
        <v>41770</v>
      </c>
      <c r="D9715" s="3">
        <v>41953</v>
      </c>
      <c r="E9715" t="s">
        <v>42</v>
      </c>
      <c r="F9715" t="s">
        <v>1049</v>
      </c>
      <c r="G9715" t="s">
        <v>1050</v>
      </c>
      <c r="H9715" t="s">
        <v>23</v>
      </c>
      <c r="I9715" t="s">
        <v>24</v>
      </c>
      <c r="J9715" t="s">
        <v>110</v>
      </c>
      <c r="K9715" t="s">
        <v>111</v>
      </c>
      <c r="L9715">
        <v>19143</v>
      </c>
      <c r="M9715" t="s">
        <v>112</v>
      </c>
      <c r="N9715" t="s">
        <v>1308</v>
      </c>
      <c r="O9715" t="s">
        <v>58</v>
      </c>
      <c r="P9715" t="s">
        <v>121</v>
      </c>
      <c r="Q9715" s="1">
        <v>51.56</v>
      </c>
      <c r="R9715">
        <v>5</v>
      </c>
      <c r="S9715" s="2">
        <v>0.2</v>
      </c>
      <c r="T9715" s="1">
        <v>-6.4450000000000003</v>
      </c>
      <c r="U9715" t="str">
        <f t="shared" si="604"/>
        <v>May</v>
      </c>
      <c r="V9715">
        <f t="shared" si="605"/>
        <v>5</v>
      </c>
      <c r="W9715">
        <f t="shared" si="606"/>
        <v>2014</v>
      </c>
      <c r="X9715" t="str">
        <f>"Q" &amp; INT((MONTH(Sample___Superstore[[#This Row],[Order Date]])-1)/3)+1</f>
        <v>Q2</v>
      </c>
      <c r="Y9715" s="1">
        <f t="shared" si="607"/>
        <v>-1.2890000000000001</v>
      </c>
    </row>
    <row r="9716" spans="1:25" x14ac:dyDescent="0.3">
      <c r="A9716">
        <v>9715</v>
      </c>
      <c r="B9716" t="s">
        <v>13801</v>
      </c>
      <c r="C9716" s="3">
        <v>41770</v>
      </c>
      <c r="D9716" s="3">
        <v>41953</v>
      </c>
      <c r="E9716" t="s">
        <v>42</v>
      </c>
      <c r="F9716" t="s">
        <v>1049</v>
      </c>
      <c r="G9716" t="s">
        <v>1050</v>
      </c>
      <c r="H9716" t="s">
        <v>23</v>
      </c>
      <c r="I9716" t="s">
        <v>24</v>
      </c>
      <c r="J9716" t="s">
        <v>110</v>
      </c>
      <c r="K9716" t="s">
        <v>111</v>
      </c>
      <c r="L9716">
        <v>19143</v>
      </c>
      <c r="M9716" t="s">
        <v>112</v>
      </c>
      <c r="N9716" t="s">
        <v>2970</v>
      </c>
      <c r="O9716" t="s">
        <v>58</v>
      </c>
      <c r="P9716" t="s">
        <v>121</v>
      </c>
      <c r="Q9716" s="1">
        <v>58.415999999999997</v>
      </c>
      <c r="R9716">
        <v>2</v>
      </c>
      <c r="S9716" s="2">
        <v>0.2</v>
      </c>
      <c r="T9716" s="1">
        <v>16.794599999999999</v>
      </c>
      <c r="U9716" t="str">
        <f t="shared" si="604"/>
        <v>May</v>
      </c>
      <c r="V9716">
        <f t="shared" si="605"/>
        <v>5</v>
      </c>
      <c r="W9716">
        <f t="shared" si="606"/>
        <v>2014</v>
      </c>
      <c r="X9716" t="str">
        <f>"Q" &amp; INT((MONTH(Sample___Superstore[[#This Row],[Order Date]])-1)/3)+1</f>
        <v>Q2</v>
      </c>
      <c r="Y9716" s="1">
        <f t="shared" si="607"/>
        <v>8.3972999999999995</v>
      </c>
    </row>
    <row r="9717" spans="1:25" x14ac:dyDescent="0.3">
      <c r="A9717">
        <v>9716</v>
      </c>
      <c r="B9717" t="s">
        <v>13802</v>
      </c>
      <c r="C9717" s="3">
        <v>42562</v>
      </c>
      <c r="D9717" s="3">
        <v>42686</v>
      </c>
      <c r="E9717" t="s">
        <v>42</v>
      </c>
      <c r="F9717" t="s">
        <v>2141</v>
      </c>
      <c r="G9717" t="s">
        <v>2142</v>
      </c>
      <c r="H9717" t="s">
        <v>23</v>
      </c>
      <c r="I9717" t="s">
        <v>24</v>
      </c>
      <c r="J9717" t="s">
        <v>98</v>
      </c>
      <c r="K9717" t="s">
        <v>37</v>
      </c>
      <c r="L9717">
        <v>94122</v>
      </c>
      <c r="M9717" t="s">
        <v>38</v>
      </c>
      <c r="N9717" t="s">
        <v>931</v>
      </c>
      <c r="O9717" t="s">
        <v>40</v>
      </c>
      <c r="P9717" t="s">
        <v>61</v>
      </c>
      <c r="Q9717" s="1">
        <v>57.584000000000003</v>
      </c>
      <c r="R9717">
        <v>2</v>
      </c>
      <c r="S9717" s="2">
        <v>0.2</v>
      </c>
      <c r="T9717" s="1">
        <v>20.154399999999999</v>
      </c>
      <c r="U9717" t="str">
        <f t="shared" si="604"/>
        <v>July</v>
      </c>
      <c r="V9717">
        <f t="shared" si="605"/>
        <v>7</v>
      </c>
      <c r="W9717">
        <f t="shared" si="606"/>
        <v>2016</v>
      </c>
      <c r="X9717" t="str">
        <f>"Q" &amp; INT((MONTH(Sample___Superstore[[#This Row],[Order Date]])-1)/3)+1</f>
        <v>Q3</v>
      </c>
      <c r="Y9717" s="1">
        <f t="shared" si="607"/>
        <v>10.077199999999999</v>
      </c>
    </row>
    <row r="9718" spans="1:25" x14ac:dyDescent="0.3">
      <c r="A9718">
        <v>9717</v>
      </c>
      <c r="B9718" t="s">
        <v>13803</v>
      </c>
      <c r="C9718" s="3">
        <v>42712</v>
      </c>
      <c r="D9718" s="3">
        <v>42596</v>
      </c>
      <c r="E9718" t="s">
        <v>20</v>
      </c>
      <c r="F9718" t="s">
        <v>2367</v>
      </c>
      <c r="G9718" t="s">
        <v>2368</v>
      </c>
      <c r="H9718" t="s">
        <v>80</v>
      </c>
      <c r="I9718" t="s">
        <v>24</v>
      </c>
      <c r="J9718" t="s">
        <v>110</v>
      </c>
      <c r="K9718" t="s">
        <v>111</v>
      </c>
      <c r="L9718">
        <v>19134</v>
      </c>
      <c r="M9718" t="s">
        <v>112</v>
      </c>
      <c r="N9718" t="s">
        <v>3938</v>
      </c>
      <c r="O9718" t="s">
        <v>40</v>
      </c>
      <c r="P9718" t="s">
        <v>56</v>
      </c>
      <c r="Q9718" s="1">
        <v>37.311999999999998</v>
      </c>
      <c r="R9718">
        <v>4</v>
      </c>
      <c r="S9718" s="2">
        <v>0.2</v>
      </c>
      <c r="T9718" s="1">
        <v>2.7984</v>
      </c>
      <c r="U9718" t="str">
        <f t="shared" si="604"/>
        <v>December</v>
      </c>
      <c r="V9718">
        <f t="shared" si="605"/>
        <v>12</v>
      </c>
      <c r="W9718">
        <f t="shared" si="606"/>
        <v>2016</v>
      </c>
      <c r="X9718" t="str">
        <f>"Q" &amp; INT((MONTH(Sample___Superstore[[#This Row],[Order Date]])-1)/3)+1</f>
        <v>Q4</v>
      </c>
      <c r="Y9718" s="1">
        <f t="shared" si="607"/>
        <v>0.6996</v>
      </c>
    </row>
    <row r="9719" spans="1:25" x14ac:dyDescent="0.3">
      <c r="A9719">
        <v>9718</v>
      </c>
      <c r="B9719" t="s">
        <v>13804</v>
      </c>
      <c r="C9719" s="3">
        <v>42520</v>
      </c>
      <c r="D9719" s="3">
        <v>42521</v>
      </c>
      <c r="E9719" t="s">
        <v>809</v>
      </c>
      <c r="F9719" t="s">
        <v>1262</v>
      </c>
      <c r="G9719" t="s">
        <v>1263</v>
      </c>
      <c r="H9719" t="s">
        <v>23</v>
      </c>
      <c r="I9719" t="s">
        <v>24</v>
      </c>
      <c r="J9719" t="s">
        <v>134</v>
      </c>
      <c r="K9719" t="s">
        <v>82</v>
      </c>
      <c r="L9719">
        <v>77041</v>
      </c>
      <c r="M9719" t="s">
        <v>83</v>
      </c>
      <c r="N9719" t="s">
        <v>368</v>
      </c>
      <c r="O9719" t="s">
        <v>58</v>
      </c>
      <c r="P9719" t="s">
        <v>59</v>
      </c>
      <c r="Q9719" s="1">
        <v>79.959999999999994</v>
      </c>
      <c r="R9719">
        <v>5</v>
      </c>
      <c r="S9719" s="2">
        <v>0.2</v>
      </c>
      <c r="T9719" s="1">
        <v>7.9960000000000004</v>
      </c>
      <c r="U9719" t="str">
        <f t="shared" si="604"/>
        <v>May</v>
      </c>
      <c r="V9719">
        <f t="shared" si="605"/>
        <v>5</v>
      </c>
      <c r="W9719">
        <f t="shared" si="606"/>
        <v>2016</v>
      </c>
      <c r="X9719" t="str">
        <f>"Q" &amp; INT((MONTH(Sample___Superstore[[#This Row],[Order Date]])-1)/3)+1</f>
        <v>Q2</v>
      </c>
      <c r="Y9719" s="1">
        <f t="shared" si="607"/>
        <v>1.5992000000000002</v>
      </c>
    </row>
    <row r="9720" spans="1:25" x14ac:dyDescent="0.3">
      <c r="A9720">
        <v>9719</v>
      </c>
      <c r="B9720" t="s">
        <v>13805</v>
      </c>
      <c r="C9720" s="3">
        <v>42520</v>
      </c>
      <c r="D9720" s="3">
        <v>42521</v>
      </c>
      <c r="E9720" t="s">
        <v>809</v>
      </c>
      <c r="F9720" t="s">
        <v>1262</v>
      </c>
      <c r="G9720" t="s">
        <v>1263</v>
      </c>
      <c r="H9720" t="s">
        <v>23</v>
      </c>
      <c r="I9720" t="s">
        <v>24</v>
      </c>
      <c r="J9720" t="s">
        <v>134</v>
      </c>
      <c r="K9720" t="s">
        <v>82</v>
      </c>
      <c r="L9720">
        <v>77041</v>
      </c>
      <c r="M9720" t="s">
        <v>83</v>
      </c>
      <c r="N9720" t="s">
        <v>555</v>
      </c>
      <c r="O9720" t="s">
        <v>58</v>
      </c>
      <c r="P9720" t="s">
        <v>121</v>
      </c>
      <c r="Q9720" s="1">
        <v>223.96</v>
      </c>
      <c r="R9720">
        <v>5</v>
      </c>
      <c r="S9720" s="2">
        <v>0.2</v>
      </c>
      <c r="T9720" s="1">
        <v>11.198</v>
      </c>
      <c r="U9720" t="str">
        <f t="shared" si="604"/>
        <v>May</v>
      </c>
      <c r="V9720">
        <f t="shared" si="605"/>
        <v>5</v>
      </c>
      <c r="W9720">
        <f t="shared" si="606"/>
        <v>2016</v>
      </c>
      <c r="X9720" t="str">
        <f>"Q" &amp; INT((MONTH(Sample___Superstore[[#This Row],[Order Date]])-1)/3)+1</f>
        <v>Q2</v>
      </c>
      <c r="Y9720" s="1">
        <f t="shared" si="607"/>
        <v>2.2396000000000003</v>
      </c>
    </row>
    <row r="9721" spans="1:25" x14ac:dyDescent="0.3">
      <c r="A9721">
        <v>9720</v>
      </c>
      <c r="B9721" t="s">
        <v>13806</v>
      </c>
      <c r="C9721" s="3">
        <v>43080</v>
      </c>
      <c r="D9721" s="3">
        <v>43053</v>
      </c>
      <c r="E9721" t="s">
        <v>20</v>
      </c>
      <c r="F9721" t="s">
        <v>2876</v>
      </c>
      <c r="G9721" t="s">
        <v>2877</v>
      </c>
      <c r="H9721" t="s">
        <v>23</v>
      </c>
      <c r="I9721" t="s">
        <v>24</v>
      </c>
      <c r="J9721" t="s">
        <v>1488</v>
      </c>
      <c r="K9721" t="s">
        <v>111</v>
      </c>
      <c r="L9721">
        <v>17602</v>
      </c>
      <c r="M9721" t="s">
        <v>112</v>
      </c>
      <c r="N9721" t="s">
        <v>2151</v>
      </c>
      <c r="O9721" t="s">
        <v>40</v>
      </c>
      <c r="P9721" t="s">
        <v>50</v>
      </c>
      <c r="Q9721" s="1">
        <v>221.024</v>
      </c>
      <c r="R9721">
        <v>2</v>
      </c>
      <c r="S9721" s="2">
        <v>0.2</v>
      </c>
      <c r="T9721" s="1">
        <v>-55.256</v>
      </c>
      <c r="U9721" t="str">
        <f t="shared" si="604"/>
        <v>December</v>
      </c>
      <c r="V9721">
        <f t="shared" si="605"/>
        <v>12</v>
      </c>
      <c r="W9721">
        <f t="shared" si="606"/>
        <v>2017</v>
      </c>
      <c r="X9721" t="str">
        <f>"Q" &amp; INT((MONTH(Sample___Superstore[[#This Row],[Order Date]])-1)/3)+1</f>
        <v>Q4</v>
      </c>
      <c r="Y9721" s="1">
        <f t="shared" si="607"/>
        <v>-27.628</v>
      </c>
    </row>
    <row r="9722" spans="1:25" x14ac:dyDescent="0.3">
      <c r="A9722">
        <v>9721</v>
      </c>
      <c r="B9722" t="s">
        <v>13807</v>
      </c>
      <c r="C9722" s="3">
        <v>42635</v>
      </c>
      <c r="D9722" s="3">
        <v>42639</v>
      </c>
      <c r="E9722" t="s">
        <v>42</v>
      </c>
      <c r="F9722" t="s">
        <v>1460</v>
      </c>
      <c r="G9722" t="s">
        <v>1461</v>
      </c>
      <c r="H9722" t="s">
        <v>35</v>
      </c>
      <c r="I9722" t="s">
        <v>24</v>
      </c>
      <c r="J9722" t="s">
        <v>1130</v>
      </c>
      <c r="K9722" t="s">
        <v>89</v>
      </c>
      <c r="L9722">
        <v>54302</v>
      </c>
      <c r="M9722" t="s">
        <v>83</v>
      </c>
      <c r="N9722" t="s">
        <v>3298</v>
      </c>
      <c r="O9722" t="s">
        <v>29</v>
      </c>
      <c r="P9722" t="s">
        <v>54</v>
      </c>
      <c r="Q9722" s="1">
        <v>18.96</v>
      </c>
      <c r="R9722">
        <v>2</v>
      </c>
      <c r="S9722" s="2">
        <v>0</v>
      </c>
      <c r="T9722" s="1">
        <v>7.5839999999999996</v>
      </c>
      <c r="U9722" t="str">
        <f t="shared" si="604"/>
        <v>September</v>
      </c>
      <c r="V9722">
        <f t="shared" si="605"/>
        <v>9</v>
      </c>
      <c r="W9722">
        <f t="shared" si="606"/>
        <v>2016</v>
      </c>
      <c r="X9722" t="str">
        <f>"Q" &amp; INT((MONTH(Sample___Superstore[[#This Row],[Order Date]])-1)/3)+1</f>
        <v>Q3</v>
      </c>
      <c r="Y9722" s="1">
        <f t="shared" si="607"/>
        <v>3.7919999999999998</v>
      </c>
    </row>
    <row r="9723" spans="1:25" x14ac:dyDescent="0.3">
      <c r="A9723">
        <v>9722</v>
      </c>
      <c r="B9723" t="s">
        <v>13808</v>
      </c>
      <c r="C9723" s="3">
        <v>42416</v>
      </c>
      <c r="D9723" s="3">
        <v>42420</v>
      </c>
      <c r="E9723" t="s">
        <v>42</v>
      </c>
      <c r="F9723" t="s">
        <v>2582</v>
      </c>
      <c r="G9723" t="s">
        <v>2583</v>
      </c>
      <c r="H9723" t="s">
        <v>23</v>
      </c>
      <c r="I9723" t="s">
        <v>24</v>
      </c>
      <c r="J9723" t="s">
        <v>187</v>
      </c>
      <c r="K9723" t="s">
        <v>188</v>
      </c>
      <c r="L9723">
        <v>10024</v>
      </c>
      <c r="M9723" t="s">
        <v>112</v>
      </c>
      <c r="N9723" t="s">
        <v>3822</v>
      </c>
      <c r="O9723" t="s">
        <v>29</v>
      </c>
      <c r="P9723" t="s">
        <v>32</v>
      </c>
      <c r="Q9723" s="1">
        <v>326.64600000000002</v>
      </c>
      <c r="R9723">
        <v>3</v>
      </c>
      <c r="S9723" s="2">
        <v>0.1</v>
      </c>
      <c r="T9723" s="1">
        <v>39.923400000000001</v>
      </c>
      <c r="U9723" t="str">
        <f t="shared" si="604"/>
        <v>February</v>
      </c>
      <c r="V9723">
        <f t="shared" si="605"/>
        <v>2</v>
      </c>
      <c r="W9723">
        <f t="shared" si="606"/>
        <v>2016</v>
      </c>
      <c r="X9723" t="str">
        <f>"Q" &amp; INT((MONTH(Sample___Superstore[[#This Row],[Order Date]])-1)/3)+1</f>
        <v>Q1</v>
      </c>
      <c r="Y9723" s="1">
        <f t="shared" si="607"/>
        <v>13.3078</v>
      </c>
    </row>
    <row r="9724" spans="1:25" x14ac:dyDescent="0.3">
      <c r="A9724">
        <v>9723</v>
      </c>
      <c r="B9724" t="s">
        <v>13809</v>
      </c>
      <c r="C9724" s="3">
        <v>42416</v>
      </c>
      <c r="D9724" s="3">
        <v>42420</v>
      </c>
      <c r="E9724" t="s">
        <v>42</v>
      </c>
      <c r="F9724" t="s">
        <v>2582</v>
      </c>
      <c r="G9724" t="s">
        <v>2583</v>
      </c>
      <c r="H9724" t="s">
        <v>23</v>
      </c>
      <c r="I9724" t="s">
        <v>24</v>
      </c>
      <c r="J9724" t="s">
        <v>187</v>
      </c>
      <c r="K9724" t="s">
        <v>188</v>
      </c>
      <c r="L9724">
        <v>10024</v>
      </c>
      <c r="M9724" t="s">
        <v>112</v>
      </c>
      <c r="N9724" t="s">
        <v>652</v>
      </c>
      <c r="O9724" t="s">
        <v>58</v>
      </c>
      <c r="P9724" t="s">
        <v>121</v>
      </c>
      <c r="Q9724" s="1">
        <v>89.97</v>
      </c>
      <c r="R9724">
        <v>3</v>
      </c>
      <c r="S9724" s="2">
        <v>0</v>
      </c>
      <c r="T9724" s="1">
        <v>39.586799999999997</v>
      </c>
      <c r="U9724" t="str">
        <f t="shared" si="604"/>
        <v>February</v>
      </c>
      <c r="V9724">
        <f t="shared" si="605"/>
        <v>2</v>
      </c>
      <c r="W9724">
        <f t="shared" si="606"/>
        <v>2016</v>
      </c>
      <c r="X9724" t="str">
        <f>"Q" &amp; INT((MONTH(Sample___Superstore[[#This Row],[Order Date]])-1)/3)+1</f>
        <v>Q1</v>
      </c>
      <c r="Y9724" s="1">
        <f t="shared" si="607"/>
        <v>13.195599999999999</v>
      </c>
    </row>
    <row r="9725" spans="1:25" x14ac:dyDescent="0.3">
      <c r="A9725">
        <v>9724</v>
      </c>
      <c r="B9725" t="s">
        <v>13810</v>
      </c>
      <c r="C9725" s="3">
        <v>41995</v>
      </c>
      <c r="D9725" s="3">
        <v>41999</v>
      </c>
      <c r="E9725" t="s">
        <v>42</v>
      </c>
      <c r="F9725" t="s">
        <v>407</v>
      </c>
      <c r="G9725" t="s">
        <v>408</v>
      </c>
      <c r="H9725" t="s">
        <v>80</v>
      </c>
      <c r="I9725" t="s">
        <v>24</v>
      </c>
      <c r="J9725" t="s">
        <v>187</v>
      </c>
      <c r="K9725" t="s">
        <v>188</v>
      </c>
      <c r="L9725">
        <v>10011</v>
      </c>
      <c r="M9725" t="s">
        <v>112</v>
      </c>
      <c r="N9725" t="s">
        <v>1623</v>
      </c>
      <c r="O9725" t="s">
        <v>40</v>
      </c>
      <c r="P9725" t="s">
        <v>61</v>
      </c>
      <c r="Q9725" s="1">
        <v>296.71199999999999</v>
      </c>
      <c r="R9725">
        <v>13</v>
      </c>
      <c r="S9725" s="2">
        <v>0.2</v>
      </c>
      <c r="T9725" s="1">
        <v>100.1403</v>
      </c>
      <c r="U9725" t="str">
        <f t="shared" si="604"/>
        <v>December</v>
      </c>
      <c r="V9725">
        <f t="shared" si="605"/>
        <v>12</v>
      </c>
      <c r="W9725">
        <f t="shared" si="606"/>
        <v>2014</v>
      </c>
      <c r="X9725" t="str">
        <f>"Q" &amp; INT((MONTH(Sample___Superstore[[#This Row],[Order Date]])-1)/3)+1</f>
        <v>Q4</v>
      </c>
      <c r="Y9725" s="1">
        <f t="shared" si="607"/>
        <v>7.7031000000000001</v>
      </c>
    </row>
    <row r="9726" spans="1:25" x14ac:dyDescent="0.3">
      <c r="A9726">
        <v>9725</v>
      </c>
      <c r="B9726" t="s">
        <v>13811</v>
      </c>
      <c r="C9726" s="3">
        <v>42136</v>
      </c>
      <c r="D9726" s="3">
        <v>42349</v>
      </c>
      <c r="E9726" t="s">
        <v>42</v>
      </c>
      <c r="F9726" t="s">
        <v>3050</v>
      </c>
      <c r="G9726" t="s">
        <v>3051</v>
      </c>
      <c r="H9726" t="s">
        <v>23</v>
      </c>
      <c r="I9726" t="s">
        <v>24</v>
      </c>
      <c r="J9726" t="s">
        <v>356</v>
      </c>
      <c r="K9726" t="s">
        <v>151</v>
      </c>
      <c r="L9726">
        <v>61701</v>
      </c>
      <c r="M9726" t="s">
        <v>83</v>
      </c>
      <c r="N9726" t="s">
        <v>1546</v>
      </c>
      <c r="O9726" t="s">
        <v>40</v>
      </c>
      <c r="P9726" t="s">
        <v>128</v>
      </c>
      <c r="Q9726" s="1">
        <v>12.224</v>
      </c>
      <c r="R9726">
        <v>2</v>
      </c>
      <c r="S9726" s="2">
        <v>0.2</v>
      </c>
      <c r="T9726" s="1">
        <v>4.4311999999999996</v>
      </c>
      <c r="U9726" t="str">
        <f t="shared" si="604"/>
        <v>May</v>
      </c>
      <c r="V9726">
        <f t="shared" si="605"/>
        <v>5</v>
      </c>
      <c r="W9726">
        <f t="shared" si="606"/>
        <v>2015</v>
      </c>
      <c r="X9726" t="str">
        <f>"Q" &amp; INT((MONTH(Sample___Superstore[[#This Row],[Order Date]])-1)/3)+1</f>
        <v>Q2</v>
      </c>
      <c r="Y9726" s="1">
        <f t="shared" si="607"/>
        <v>2.2155999999999998</v>
      </c>
    </row>
    <row r="9727" spans="1:25" x14ac:dyDescent="0.3">
      <c r="A9727">
        <v>9726</v>
      </c>
      <c r="B9727" t="s">
        <v>13812</v>
      </c>
      <c r="C9727" s="3">
        <v>42995</v>
      </c>
      <c r="D9727" s="3">
        <v>42998</v>
      </c>
      <c r="E9727" t="s">
        <v>136</v>
      </c>
      <c r="F9727" t="s">
        <v>3033</v>
      </c>
      <c r="G9727" t="s">
        <v>3034</v>
      </c>
      <c r="H9727" t="s">
        <v>23</v>
      </c>
      <c r="I9727" t="s">
        <v>24</v>
      </c>
      <c r="J9727" t="s">
        <v>3675</v>
      </c>
      <c r="K9727" t="s">
        <v>3336</v>
      </c>
      <c r="L9727">
        <v>83704</v>
      </c>
      <c r="M9727" t="s">
        <v>38</v>
      </c>
      <c r="N9727" t="s">
        <v>2313</v>
      </c>
      <c r="O9727" t="s">
        <v>58</v>
      </c>
      <c r="P9727" t="s">
        <v>121</v>
      </c>
      <c r="Q9727" s="1">
        <v>89.97</v>
      </c>
      <c r="R9727">
        <v>3</v>
      </c>
      <c r="S9727" s="2">
        <v>0</v>
      </c>
      <c r="T9727" s="1">
        <v>37.787399999999998</v>
      </c>
      <c r="U9727" t="str">
        <f t="shared" si="604"/>
        <v>September</v>
      </c>
      <c r="V9727">
        <f t="shared" si="605"/>
        <v>9</v>
      </c>
      <c r="W9727">
        <f t="shared" si="606"/>
        <v>2017</v>
      </c>
      <c r="X9727" t="str">
        <f>"Q" &amp; INT((MONTH(Sample___Superstore[[#This Row],[Order Date]])-1)/3)+1</f>
        <v>Q3</v>
      </c>
      <c r="Y9727" s="1">
        <f t="shared" si="607"/>
        <v>12.595799999999999</v>
      </c>
    </row>
    <row r="9728" spans="1:25" x14ac:dyDescent="0.3">
      <c r="A9728">
        <v>9727</v>
      </c>
      <c r="B9728" t="s">
        <v>13813</v>
      </c>
      <c r="C9728" s="3">
        <v>42778</v>
      </c>
      <c r="D9728" s="3">
        <v>43073</v>
      </c>
      <c r="E9728" t="s">
        <v>136</v>
      </c>
      <c r="F9728" t="s">
        <v>201</v>
      </c>
      <c r="G9728" t="s">
        <v>202</v>
      </c>
      <c r="H9728" t="s">
        <v>23</v>
      </c>
      <c r="I9728" t="s">
        <v>24</v>
      </c>
      <c r="J9728" t="s">
        <v>782</v>
      </c>
      <c r="K9728" t="s">
        <v>783</v>
      </c>
      <c r="L9728">
        <v>1852</v>
      </c>
      <c r="M9728" t="s">
        <v>112</v>
      </c>
      <c r="N9728" t="s">
        <v>3066</v>
      </c>
      <c r="O9728" t="s">
        <v>40</v>
      </c>
      <c r="P9728" t="s">
        <v>63</v>
      </c>
      <c r="Q9728" s="1">
        <v>286.86</v>
      </c>
      <c r="R9728">
        <v>7</v>
      </c>
      <c r="S9728" s="2">
        <v>0</v>
      </c>
      <c r="T9728" s="1">
        <v>80.320800000000006</v>
      </c>
      <c r="U9728" t="str">
        <f t="shared" si="604"/>
        <v>February</v>
      </c>
      <c r="V9728">
        <f t="shared" si="605"/>
        <v>2</v>
      </c>
      <c r="W9728">
        <f t="shared" si="606"/>
        <v>2017</v>
      </c>
      <c r="X9728" t="str">
        <f>"Q" &amp; INT((MONTH(Sample___Superstore[[#This Row],[Order Date]])-1)/3)+1</f>
        <v>Q1</v>
      </c>
      <c r="Y9728" s="1">
        <f t="shared" si="607"/>
        <v>11.474400000000001</v>
      </c>
    </row>
    <row r="9729" spans="1:25" x14ac:dyDescent="0.3">
      <c r="A9729">
        <v>9728</v>
      </c>
      <c r="B9729" t="s">
        <v>13814</v>
      </c>
      <c r="C9729" s="3">
        <v>42778</v>
      </c>
      <c r="D9729" s="3">
        <v>43073</v>
      </c>
      <c r="E9729" t="s">
        <v>136</v>
      </c>
      <c r="F9729" t="s">
        <v>201</v>
      </c>
      <c r="G9729" t="s">
        <v>202</v>
      </c>
      <c r="H9729" t="s">
        <v>23</v>
      </c>
      <c r="I9729" t="s">
        <v>24</v>
      </c>
      <c r="J9729" t="s">
        <v>782</v>
      </c>
      <c r="K9729" t="s">
        <v>783</v>
      </c>
      <c r="L9729">
        <v>1852</v>
      </c>
      <c r="M9729" t="s">
        <v>112</v>
      </c>
      <c r="N9729" t="s">
        <v>140</v>
      </c>
      <c r="O9729" t="s">
        <v>58</v>
      </c>
      <c r="P9729" t="s">
        <v>59</v>
      </c>
      <c r="Q9729" s="1">
        <v>979.95</v>
      </c>
      <c r="R9729">
        <v>5</v>
      </c>
      <c r="S9729" s="2">
        <v>0</v>
      </c>
      <c r="T9729" s="1">
        <v>284.18549999999999</v>
      </c>
      <c r="U9729" t="str">
        <f t="shared" si="604"/>
        <v>February</v>
      </c>
      <c r="V9729">
        <f t="shared" si="605"/>
        <v>2</v>
      </c>
      <c r="W9729">
        <f t="shared" si="606"/>
        <v>2017</v>
      </c>
      <c r="X9729" t="str">
        <f>"Q" &amp; INT((MONTH(Sample___Superstore[[#This Row],[Order Date]])-1)/3)+1</f>
        <v>Q1</v>
      </c>
      <c r="Y9729" s="1">
        <f t="shared" si="607"/>
        <v>56.8371</v>
      </c>
    </row>
    <row r="9730" spans="1:25" x14ac:dyDescent="0.3">
      <c r="A9730">
        <v>9729</v>
      </c>
      <c r="B9730" t="s">
        <v>13815</v>
      </c>
      <c r="C9730" s="3">
        <v>42778</v>
      </c>
      <c r="D9730" s="3">
        <v>43073</v>
      </c>
      <c r="E9730" t="s">
        <v>136</v>
      </c>
      <c r="F9730" t="s">
        <v>201</v>
      </c>
      <c r="G9730" t="s">
        <v>202</v>
      </c>
      <c r="H9730" t="s">
        <v>23</v>
      </c>
      <c r="I9730" t="s">
        <v>24</v>
      </c>
      <c r="J9730" t="s">
        <v>782</v>
      </c>
      <c r="K9730" t="s">
        <v>783</v>
      </c>
      <c r="L9730">
        <v>1852</v>
      </c>
      <c r="M9730" t="s">
        <v>112</v>
      </c>
      <c r="N9730" t="s">
        <v>1142</v>
      </c>
      <c r="O9730" t="s">
        <v>40</v>
      </c>
      <c r="P9730" t="s">
        <v>380</v>
      </c>
      <c r="Q9730" s="1">
        <v>4.3600000000000003</v>
      </c>
      <c r="R9730">
        <v>2</v>
      </c>
      <c r="S9730" s="2">
        <v>0</v>
      </c>
      <c r="T9730" s="1">
        <v>0.1744</v>
      </c>
      <c r="U9730" t="str">
        <f t="shared" ref="U9730:U9793" si="608">TEXT(C9730,"mmmm")</f>
        <v>February</v>
      </c>
      <c r="V9730">
        <f t="shared" ref="V9730:V9793" si="609">MONTH(C9730)</f>
        <v>2</v>
      </c>
      <c r="W9730">
        <f t="shared" ref="W9730:W9793" si="610">YEAR(C9730)</f>
        <v>2017</v>
      </c>
      <c r="X9730" t="str">
        <f>"Q" &amp; INT((MONTH(Sample___Superstore[[#This Row],[Order Date]])-1)/3)+1</f>
        <v>Q1</v>
      </c>
      <c r="Y9730" s="1">
        <f t="shared" ref="Y9730:Y9793" si="611">T9730/R9730</f>
        <v>8.72E-2</v>
      </c>
    </row>
    <row r="9731" spans="1:25" x14ac:dyDescent="0.3">
      <c r="A9731">
        <v>9730</v>
      </c>
      <c r="B9731" t="s">
        <v>13816</v>
      </c>
      <c r="C9731" s="3">
        <v>41911</v>
      </c>
      <c r="D9731" s="3">
        <v>41916</v>
      </c>
      <c r="E9731" t="s">
        <v>42</v>
      </c>
      <c r="F9731" t="s">
        <v>2130</v>
      </c>
      <c r="G9731" t="s">
        <v>2131</v>
      </c>
      <c r="H9731" t="s">
        <v>23</v>
      </c>
      <c r="I9731" t="s">
        <v>24</v>
      </c>
      <c r="J9731" t="s">
        <v>75</v>
      </c>
      <c r="K9731" t="s">
        <v>76</v>
      </c>
      <c r="L9731">
        <v>98115</v>
      </c>
      <c r="M9731" t="s">
        <v>38</v>
      </c>
      <c r="N9731" t="s">
        <v>3098</v>
      </c>
      <c r="O9731" t="s">
        <v>40</v>
      </c>
      <c r="P9731" t="s">
        <v>61</v>
      </c>
      <c r="Q9731" s="1">
        <v>10.048</v>
      </c>
      <c r="R9731">
        <v>2</v>
      </c>
      <c r="S9731" s="2">
        <v>0.2</v>
      </c>
      <c r="T9731" s="1">
        <v>3.14</v>
      </c>
      <c r="U9731" t="str">
        <f t="shared" si="608"/>
        <v>September</v>
      </c>
      <c r="V9731">
        <f t="shared" si="609"/>
        <v>9</v>
      </c>
      <c r="W9731">
        <f t="shared" si="610"/>
        <v>2014</v>
      </c>
      <c r="X9731" t="str">
        <f>"Q" &amp; INT((MONTH(Sample___Superstore[[#This Row],[Order Date]])-1)/3)+1</f>
        <v>Q3</v>
      </c>
      <c r="Y9731" s="1">
        <f t="shared" si="611"/>
        <v>1.57</v>
      </c>
    </row>
    <row r="9732" spans="1:25" x14ac:dyDescent="0.3">
      <c r="A9732">
        <v>9731</v>
      </c>
      <c r="B9732" t="s">
        <v>13817</v>
      </c>
      <c r="C9732" s="3">
        <v>41911</v>
      </c>
      <c r="D9732" s="3">
        <v>41916</v>
      </c>
      <c r="E9732" t="s">
        <v>42</v>
      </c>
      <c r="F9732" t="s">
        <v>2130</v>
      </c>
      <c r="G9732" t="s">
        <v>2131</v>
      </c>
      <c r="H9732" t="s">
        <v>23</v>
      </c>
      <c r="I9732" t="s">
        <v>24</v>
      </c>
      <c r="J9732" t="s">
        <v>75</v>
      </c>
      <c r="K9732" t="s">
        <v>76</v>
      </c>
      <c r="L9732">
        <v>98115</v>
      </c>
      <c r="M9732" t="s">
        <v>38</v>
      </c>
      <c r="N9732" t="s">
        <v>1776</v>
      </c>
      <c r="O9732" t="s">
        <v>40</v>
      </c>
      <c r="P9732" t="s">
        <v>50</v>
      </c>
      <c r="Q9732" s="1">
        <v>807.75</v>
      </c>
      <c r="R9732">
        <v>5</v>
      </c>
      <c r="S9732" s="2">
        <v>0</v>
      </c>
      <c r="T9732" s="1">
        <v>153.4725</v>
      </c>
      <c r="U9732" t="str">
        <f t="shared" si="608"/>
        <v>September</v>
      </c>
      <c r="V9732">
        <f t="shared" si="609"/>
        <v>9</v>
      </c>
      <c r="W9732">
        <f t="shared" si="610"/>
        <v>2014</v>
      </c>
      <c r="X9732" t="str">
        <f>"Q" &amp; INT((MONTH(Sample___Superstore[[#This Row],[Order Date]])-1)/3)+1</f>
        <v>Q3</v>
      </c>
      <c r="Y9732" s="1">
        <f t="shared" si="611"/>
        <v>30.694499999999998</v>
      </c>
    </row>
    <row r="9733" spans="1:25" x14ac:dyDescent="0.3">
      <c r="A9733">
        <v>9732</v>
      </c>
      <c r="B9733" t="s">
        <v>13818</v>
      </c>
      <c r="C9733" s="3">
        <v>43053</v>
      </c>
      <c r="D9733" s="3">
        <v>43058</v>
      </c>
      <c r="E9733" t="s">
        <v>42</v>
      </c>
      <c r="F9733" t="s">
        <v>2702</v>
      </c>
      <c r="G9733" t="s">
        <v>2703</v>
      </c>
      <c r="H9733" t="s">
        <v>23</v>
      </c>
      <c r="I9733" t="s">
        <v>24</v>
      </c>
      <c r="J9733" t="s">
        <v>36</v>
      </c>
      <c r="K9733" t="s">
        <v>37</v>
      </c>
      <c r="L9733">
        <v>90049</v>
      </c>
      <c r="M9733" t="s">
        <v>38</v>
      </c>
      <c r="N9733" t="s">
        <v>2400</v>
      </c>
      <c r="O9733" t="s">
        <v>40</v>
      </c>
      <c r="P9733" t="s">
        <v>56</v>
      </c>
      <c r="Q9733" s="1">
        <v>34.24</v>
      </c>
      <c r="R9733">
        <v>8</v>
      </c>
      <c r="S9733" s="2">
        <v>0</v>
      </c>
      <c r="T9733" s="1">
        <v>9.9296000000000006</v>
      </c>
      <c r="U9733" t="str">
        <f t="shared" si="608"/>
        <v>November</v>
      </c>
      <c r="V9733">
        <f t="shared" si="609"/>
        <v>11</v>
      </c>
      <c r="W9733">
        <f t="shared" si="610"/>
        <v>2017</v>
      </c>
      <c r="X9733" t="str">
        <f>"Q" &amp; INT((MONTH(Sample___Superstore[[#This Row],[Order Date]])-1)/3)+1</f>
        <v>Q4</v>
      </c>
      <c r="Y9733" s="1">
        <f t="shared" si="611"/>
        <v>1.2412000000000001</v>
      </c>
    </row>
    <row r="9734" spans="1:25" x14ac:dyDescent="0.3">
      <c r="A9734">
        <v>9733</v>
      </c>
      <c r="B9734" t="s">
        <v>13819</v>
      </c>
      <c r="C9734" s="3">
        <v>41871</v>
      </c>
      <c r="D9734" s="3">
        <v>41876</v>
      </c>
      <c r="E9734" t="s">
        <v>42</v>
      </c>
      <c r="F9734" t="s">
        <v>3512</v>
      </c>
      <c r="G9734" t="s">
        <v>3513</v>
      </c>
      <c r="H9734" t="s">
        <v>35</v>
      </c>
      <c r="I9734" t="s">
        <v>24</v>
      </c>
      <c r="J9734" t="s">
        <v>3749</v>
      </c>
      <c r="K9734" t="s">
        <v>220</v>
      </c>
      <c r="L9734">
        <v>23666</v>
      </c>
      <c r="M9734" t="s">
        <v>27</v>
      </c>
      <c r="N9734" t="s">
        <v>3300</v>
      </c>
      <c r="O9734" t="s">
        <v>29</v>
      </c>
      <c r="P9734" t="s">
        <v>32</v>
      </c>
      <c r="Q9734" s="1">
        <v>500.24</v>
      </c>
      <c r="R9734">
        <v>13</v>
      </c>
      <c r="S9734" s="2">
        <v>0</v>
      </c>
      <c r="T9734" s="1">
        <v>145.06960000000001</v>
      </c>
      <c r="U9734" t="str">
        <f t="shared" si="608"/>
        <v>August</v>
      </c>
      <c r="V9734">
        <f t="shared" si="609"/>
        <v>8</v>
      </c>
      <c r="W9734">
        <f t="shared" si="610"/>
        <v>2014</v>
      </c>
      <c r="X9734" t="str">
        <f>"Q" &amp; INT((MONTH(Sample___Superstore[[#This Row],[Order Date]])-1)/3)+1</f>
        <v>Q3</v>
      </c>
      <c r="Y9734" s="1">
        <f t="shared" si="611"/>
        <v>11.1592</v>
      </c>
    </row>
    <row r="9735" spans="1:25" x14ac:dyDescent="0.3">
      <c r="A9735">
        <v>9734</v>
      </c>
      <c r="B9735" t="s">
        <v>13820</v>
      </c>
      <c r="C9735" s="3">
        <v>41871</v>
      </c>
      <c r="D9735" s="3">
        <v>41876</v>
      </c>
      <c r="E9735" t="s">
        <v>42</v>
      </c>
      <c r="F9735" t="s">
        <v>3512</v>
      </c>
      <c r="G9735" t="s">
        <v>3513</v>
      </c>
      <c r="H9735" t="s">
        <v>35</v>
      </c>
      <c r="I9735" t="s">
        <v>24</v>
      </c>
      <c r="J9735" t="s">
        <v>3749</v>
      </c>
      <c r="K9735" t="s">
        <v>220</v>
      </c>
      <c r="L9735">
        <v>23666</v>
      </c>
      <c r="M9735" t="s">
        <v>27</v>
      </c>
      <c r="N9735" t="s">
        <v>3602</v>
      </c>
      <c r="O9735" t="s">
        <v>40</v>
      </c>
      <c r="P9735" t="s">
        <v>71</v>
      </c>
      <c r="Q9735" s="1">
        <v>20.12</v>
      </c>
      <c r="R9735">
        <v>2</v>
      </c>
      <c r="S9735" s="2">
        <v>0</v>
      </c>
      <c r="T9735" s="1">
        <v>9.2552000000000003</v>
      </c>
      <c r="U9735" t="str">
        <f t="shared" si="608"/>
        <v>August</v>
      </c>
      <c r="V9735">
        <f t="shared" si="609"/>
        <v>8</v>
      </c>
      <c r="W9735">
        <f t="shared" si="610"/>
        <v>2014</v>
      </c>
      <c r="X9735" t="str">
        <f>"Q" &amp; INT((MONTH(Sample___Superstore[[#This Row],[Order Date]])-1)/3)+1</f>
        <v>Q3</v>
      </c>
      <c r="Y9735" s="1">
        <f t="shared" si="611"/>
        <v>4.6276000000000002</v>
      </c>
    </row>
    <row r="9736" spans="1:25" x14ac:dyDescent="0.3">
      <c r="A9736">
        <v>9735</v>
      </c>
      <c r="B9736" t="s">
        <v>13821</v>
      </c>
      <c r="C9736" s="3">
        <v>41871</v>
      </c>
      <c r="D9736" s="3">
        <v>41876</v>
      </c>
      <c r="E9736" t="s">
        <v>42</v>
      </c>
      <c r="F9736" t="s">
        <v>3512</v>
      </c>
      <c r="G9736" t="s">
        <v>3513</v>
      </c>
      <c r="H9736" t="s">
        <v>35</v>
      </c>
      <c r="I9736" t="s">
        <v>24</v>
      </c>
      <c r="J9736" t="s">
        <v>3749</v>
      </c>
      <c r="K9736" t="s">
        <v>220</v>
      </c>
      <c r="L9736">
        <v>23666</v>
      </c>
      <c r="M9736" t="s">
        <v>27</v>
      </c>
      <c r="N9736" t="s">
        <v>2668</v>
      </c>
      <c r="O9736" t="s">
        <v>40</v>
      </c>
      <c r="P9736" t="s">
        <v>61</v>
      </c>
      <c r="Q9736" s="1">
        <v>896.99</v>
      </c>
      <c r="R9736">
        <v>1</v>
      </c>
      <c r="S9736" s="2">
        <v>0</v>
      </c>
      <c r="T9736" s="1">
        <v>421.58530000000002</v>
      </c>
      <c r="U9736" t="str">
        <f t="shared" si="608"/>
        <v>August</v>
      </c>
      <c r="V9736">
        <f t="shared" si="609"/>
        <v>8</v>
      </c>
      <c r="W9736">
        <f t="shared" si="610"/>
        <v>2014</v>
      </c>
      <c r="X9736" t="str">
        <f>"Q" &amp; INT((MONTH(Sample___Superstore[[#This Row],[Order Date]])-1)/3)+1</f>
        <v>Q3</v>
      </c>
      <c r="Y9736" s="1">
        <f t="shared" si="611"/>
        <v>421.58530000000002</v>
      </c>
    </row>
    <row r="9737" spans="1:25" x14ac:dyDescent="0.3">
      <c r="A9737">
        <v>9736</v>
      </c>
      <c r="B9737" t="s">
        <v>13822</v>
      </c>
      <c r="C9737" s="3">
        <v>41962</v>
      </c>
      <c r="D9737" s="3">
        <v>41965</v>
      </c>
      <c r="E9737" t="s">
        <v>20</v>
      </c>
      <c r="F9737" t="s">
        <v>351</v>
      </c>
      <c r="G9737" t="s">
        <v>352</v>
      </c>
      <c r="H9737" t="s">
        <v>80</v>
      </c>
      <c r="I9737" t="s">
        <v>24</v>
      </c>
      <c r="J9737" t="s">
        <v>110</v>
      </c>
      <c r="K9737" t="s">
        <v>111</v>
      </c>
      <c r="L9737">
        <v>19134</v>
      </c>
      <c r="M9737" t="s">
        <v>112</v>
      </c>
      <c r="N9737" t="s">
        <v>4182</v>
      </c>
      <c r="O9737" t="s">
        <v>40</v>
      </c>
      <c r="P9737" t="s">
        <v>71</v>
      </c>
      <c r="Q9737" s="1">
        <v>5.88</v>
      </c>
      <c r="R9737">
        <v>1</v>
      </c>
      <c r="S9737" s="2">
        <v>0.2</v>
      </c>
      <c r="T9737" s="1">
        <v>1.9844999999999999</v>
      </c>
      <c r="U9737" t="str">
        <f t="shared" si="608"/>
        <v>November</v>
      </c>
      <c r="V9737">
        <f t="shared" si="609"/>
        <v>11</v>
      </c>
      <c r="W9737">
        <f t="shared" si="610"/>
        <v>2014</v>
      </c>
      <c r="X9737" t="str">
        <f>"Q" &amp; INT((MONTH(Sample___Superstore[[#This Row],[Order Date]])-1)/3)+1</f>
        <v>Q4</v>
      </c>
      <c r="Y9737" s="1">
        <f t="shared" si="611"/>
        <v>1.9844999999999999</v>
      </c>
    </row>
    <row r="9738" spans="1:25" x14ac:dyDescent="0.3">
      <c r="A9738">
        <v>9737</v>
      </c>
      <c r="B9738" t="s">
        <v>13823</v>
      </c>
      <c r="C9738" s="3">
        <v>42184</v>
      </c>
      <c r="D9738" s="3">
        <v>42188</v>
      </c>
      <c r="E9738" t="s">
        <v>42</v>
      </c>
      <c r="F9738" t="s">
        <v>3686</v>
      </c>
      <c r="G9738" t="s">
        <v>3687</v>
      </c>
      <c r="H9738" t="s">
        <v>80</v>
      </c>
      <c r="I9738" t="s">
        <v>24</v>
      </c>
      <c r="J9738" t="s">
        <v>1521</v>
      </c>
      <c r="K9738" t="s">
        <v>105</v>
      </c>
      <c r="L9738">
        <v>68104</v>
      </c>
      <c r="M9738" t="s">
        <v>83</v>
      </c>
      <c r="N9738" t="s">
        <v>1239</v>
      </c>
      <c r="O9738" t="s">
        <v>58</v>
      </c>
      <c r="P9738" t="s">
        <v>59</v>
      </c>
      <c r="Q9738" s="1">
        <v>269.98</v>
      </c>
      <c r="R9738">
        <v>2</v>
      </c>
      <c r="S9738" s="2">
        <v>0</v>
      </c>
      <c r="T9738" s="1">
        <v>72.894599999999997</v>
      </c>
      <c r="U9738" t="str">
        <f t="shared" si="608"/>
        <v>June</v>
      </c>
      <c r="V9738">
        <f t="shared" si="609"/>
        <v>6</v>
      </c>
      <c r="W9738">
        <f t="shared" si="610"/>
        <v>2015</v>
      </c>
      <c r="X9738" t="str">
        <f>"Q" &amp; INT((MONTH(Sample___Superstore[[#This Row],[Order Date]])-1)/3)+1</f>
        <v>Q2</v>
      </c>
      <c r="Y9738" s="1">
        <f t="shared" si="611"/>
        <v>36.447299999999998</v>
      </c>
    </row>
    <row r="9739" spans="1:25" x14ac:dyDescent="0.3">
      <c r="A9739">
        <v>9738</v>
      </c>
      <c r="B9739" t="s">
        <v>13824</v>
      </c>
      <c r="C9739" s="3">
        <v>42810</v>
      </c>
      <c r="D9739" s="3">
        <v>42815</v>
      </c>
      <c r="E9739" t="s">
        <v>42</v>
      </c>
      <c r="F9739" t="s">
        <v>3081</v>
      </c>
      <c r="G9739" t="s">
        <v>3082</v>
      </c>
      <c r="H9739" t="s">
        <v>35</v>
      </c>
      <c r="I9739" t="s">
        <v>24</v>
      </c>
      <c r="J9739" t="s">
        <v>36</v>
      </c>
      <c r="K9739" t="s">
        <v>37</v>
      </c>
      <c r="L9739">
        <v>90032</v>
      </c>
      <c r="M9739" t="s">
        <v>38</v>
      </c>
      <c r="N9739" t="s">
        <v>3272</v>
      </c>
      <c r="O9739" t="s">
        <v>40</v>
      </c>
      <c r="P9739" t="s">
        <v>50</v>
      </c>
      <c r="Q9739" s="1">
        <v>310.12</v>
      </c>
      <c r="R9739">
        <v>2</v>
      </c>
      <c r="S9739" s="2">
        <v>0</v>
      </c>
      <c r="T9739" s="1">
        <v>80.631200000000007</v>
      </c>
      <c r="U9739" t="str">
        <f t="shared" si="608"/>
        <v>March</v>
      </c>
      <c r="V9739">
        <f t="shared" si="609"/>
        <v>3</v>
      </c>
      <c r="W9739">
        <f t="shared" si="610"/>
        <v>2017</v>
      </c>
      <c r="X9739" t="str">
        <f>"Q" &amp; INT((MONTH(Sample___Superstore[[#This Row],[Order Date]])-1)/3)+1</f>
        <v>Q1</v>
      </c>
      <c r="Y9739" s="1">
        <f t="shared" si="611"/>
        <v>40.315600000000003</v>
      </c>
    </row>
    <row r="9740" spans="1:25" x14ac:dyDescent="0.3">
      <c r="A9740">
        <v>9739</v>
      </c>
      <c r="B9740" t="s">
        <v>13825</v>
      </c>
      <c r="C9740" s="3">
        <v>42810</v>
      </c>
      <c r="D9740" s="3">
        <v>42815</v>
      </c>
      <c r="E9740" t="s">
        <v>42</v>
      </c>
      <c r="F9740" t="s">
        <v>3081</v>
      </c>
      <c r="G9740" t="s">
        <v>3082</v>
      </c>
      <c r="H9740" t="s">
        <v>35</v>
      </c>
      <c r="I9740" t="s">
        <v>24</v>
      </c>
      <c r="J9740" t="s">
        <v>36</v>
      </c>
      <c r="K9740" t="s">
        <v>37</v>
      </c>
      <c r="L9740">
        <v>90032</v>
      </c>
      <c r="M9740" t="s">
        <v>38</v>
      </c>
      <c r="N9740" t="s">
        <v>2061</v>
      </c>
      <c r="O9740" t="s">
        <v>40</v>
      </c>
      <c r="P9740" t="s">
        <v>61</v>
      </c>
      <c r="Q9740" s="1">
        <v>70.463999999999999</v>
      </c>
      <c r="R9740">
        <v>6</v>
      </c>
      <c r="S9740" s="2">
        <v>0.2</v>
      </c>
      <c r="T9740" s="1">
        <v>22.9008</v>
      </c>
      <c r="U9740" t="str">
        <f t="shared" si="608"/>
        <v>March</v>
      </c>
      <c r="V9740">
        <f t="shared" si="609"/>
        <v>3</v>
      </c>
      <c r="W9740">
        <f t="shared" si="610"/>
        <v>2017</v>
      </c>
      <c r="X9740" t="str">
        <f>"Q" &amp; INT((MONTH(Sample___Superstore[[#This Row],[Order Date]])-1)/3)+1</f>
        <v>Q1</v>
      </c>
      <c r="Y9740" s="1">
        <f t="shared" si="611"/>
        <v>3.8168000000000002</v>
      </c>
    </row>
    <row r="9741" spans="1:25" x14ac:dyDescent="0.3">
      <c r="A9741">
        <v>9740</v>
      </c>
      <c r="B9741" t="s">
        <v>13826</v>
      </c>
      <c r="C9741" s="3">
        <v>42810</v>
      </c>
      <c r="D9741" s="3">
        <v>42815</v>
      </c>
      <c r="E9741" t="s">
        <v>42</v>
      </c>
      <c r="F9741" t="s">
        <v>3081</v>
      </c>
      <c r="G9741" t="s">
        <v>3082</v>
      </c>
      <c r="H9741" t="s">
        <v>35</v>
      </c>
      <c r="I9741" t="s">
        <v>24</v>
      </c>
      <c r="J9741" t="s">
        <v>36</v>
      </c>
      <c r="K9741" t="s">
        <v>37</v>
      </c>
      <c r="L9741">
        <v>90032</v>
      </c>
      <c r="M9741" t="s">
        <v>38</v>
      </c>
      <c r="N9741" t="s">
        <v>2676</v>
      </c>
      <c r="O9741" t="s">
        <v>40</v>
      </c>
      <c r="P9741" t="s">
        <v>61</v>
      </c>
      <c r="Q9741" s="1">
        <v>19.68</v>
      </c>
      <c r="R9741">
        <v>5</v>
      </c>
      <c r="S9741" s="2">
        <v>0.2</v>
      </c>
      <c r="T9741" s="1">
        <v>6.8879999999999999</v>
      </c>
      <c r="U9741" t="str">
        <f t="shared" si="608"/>
        <v>March</v>
      </c>
      <c r="V9741">
        <f t="shared" si="609"/>
        <v>3</v>
      </c>
      <c r="W9741">
        <f t="shared" si="610"/>
        <v>2017</v>
      </c>
      <c r="X9741" t="str">
        <f>"Q" &amp; INT((MONTH(Sample___Superstore[[#This Row],[Order Date]])-1)/3)+1</f>
        <v>Q1</v>
      </c>
      <c r="Y9741" s="1">
        <f t="shared" si="611"/>
        <v>1.3775999999999999</v>
      </c>
    </row>
    <row r="9742" spans="1:25" x14ac:dyDescent="0.3">
      <c r="A9742">
        <v>9741</v>
      </c>
      <c r="B9742" t="s">
        <v>13827</v>
      </c>
      <c r="C9742" s="3">
        <v>42810</v>
      </c>
      <c r="D9742" s="3">
        <v>42815</v>
      </c>
      <c r="E9742" t="s">
        <v>42</v>
      </c>
      <c r="F9742" t="s">
        <v>3081</v>
      </c>
      <c r="G9742" t="s">
        <v>3082</v>
      </c>
      <c r="H9742" t="s">
        <v>35</v>
      </c>
      <c r="I9742" t="s">
        <v>24</v>
      </c>
      <c r="J9742" t="s">
        <v>36</v>
      </c>
      <c r="K9742" t="s">
        <v>37</v>
      </c>
      <c r="L9742">
        <v>90032</v>
      </c>
      <c r="M9742" t="s">
        <v>38</v>
      </c>
      <c r="N9742" t="s">
        <v>1392</v>
      </c>
      <c r="O9742" t="s">
        <v>40</v>
      </c>
      <c r="P9742" t="s">
        <v>63</v>
      </c>
      <c r="Q9742" s="1">
        <v>140.66999999999999</v>
      </c>
      <c r="R9742">
        <v>3</v>
      </c>
      <c r="S9742" s="2">
        <v>0</v>
      </c>
      <c r="T9742" s="1">
        <v>54.8613</v>
      </c>
      <c r="U9742" t="str">
        <f t="shared" si="608"/>
        <v>March</v>
      </c>
      <c r="V9742">
        <f t="shared" si="609"/>
        <v>3</v>
      </c>
      <c r="W9742">
        <f t="shared" si="610"/>
        <v>2017</v>
      </c>
      <c r="X9742" t="str">
        <f>"Q" &amp; INT((MONTH(Sample___Superstore[[#This Row],[Order Date]])-1)/3)+1</f>
        <v>Q1</v>
      </c>
      <c r="Y9742" s="1">
        <f t="shared" si="611"/>
        <v>18.287099999999999</v>
      </c>
    </row>
    <row r="9743" spans="1:25" x14ac:dyDescent="0.3">
      <c r="A9743">
        <v>9742</v>
      </c>
      <c r="B9743" t="s">
        <v>13828</v>
      </c>
      <c r="C9743" s="3">
        <v>42227</v>
      </c>
      <c r="D9743" s="3">
        <v>42320</v>
      </c>
      <c r="E9743" t="s">
        <v>42</v>
      </c>
      <c r="F9743" t="s">
        <v>2103</v>
      </c>
      <c r="G9743" t="s">
        <v>2104</v>
      </c>
      <c r="H9743" t="s">
        <v>35</v>
      </c>
      <c r="I9743" t="s">
        <v>24</v>
      </c>
      <c r="J9743" t="s">
        <v>1347</v>
      </c>
      <c r="K9743" t="s">
        <v>2889</v>
      </c>
      <c r="L9743">
        <v>5408</v>
      </c>
      <c r="M9743" t="s">
        <v>112</v>
      </c>
      <c r="N9743" t="s">
        <v>124</v>
      </c>
      <c r="O9743" t="s">
        <v>29</v>
      </c>
      <c r="P9743" t="s">
        <v>30</v>
      </c>
      <c r="Q9743" s="1">
        <v>4404.8999999999996</v>
      </c>
      <c r="R9743">
        <v>5</v>
      </c>
      <c r="S9743" s="2">
        <v>0</v>
      </c>
      <c r="T9743" s="1">
        <v>1013.127</v>
      </c>
      <c r="U9743" t="str">
        <f t="shared" si="608"/>
        <v>August</v>
      </c>
      <c r="V9743">
        <f t="shared" si="609"/>
        <v>8</v>
      </c>
      <c r="W9743">
        <f t="shared" si="610"/>
        <v>2015</v>
      </c>
      <c r="X9743" t="str">
        <f>"Q" &amp; INT((MONTH(Sample___Superstore[[#This Row],[Order Date]])-1)/3)+1</f>
        <v>Q3</v>
      </c>
      <c r="Y9743" s="1">
        <f t="shared" si="611"/>
        <v>202.62539999999998</v>
      </c>
    </row>
    <row r="9744" spans="1:25" x14ac:dyDescent="0.3">
      <c r="A9744">
        <v>9743</v>
      </c>
      <c r="B9744" t="s">
        <v>13829</v>
      </c>
      <c r="C9744" s="3">
        <v>43067</v>
      </c>
      <c r="D9744" s="3">
        <v>43071</v>
      </c>
      <c r="E9744" t="s">
        <v>42</v>
      </c>
      <c r="F9744" t="s">
        <v>1120</v>
      </c>
      <c r="G9744" t="s">
        <v>1121</v>
      </c>
      <c r="H9744" t="s">
        <v>23</v>
      </c>
      <c r="I9744" t="s">
        <v>24</v>
      </c>
      <c r="J9744" t="s">
        <v>610</v>
      </c>
      <c r="K9744" t="s">
        <v>37</v>
      </c>
      <c r="L9744">
        <v>92037</v>
      </c>
      <c r="M9744" t="s">
        <v>38</v>
      </c>
      <c r="N9744" t="s">
        <v>756</v>
      </c>
      <c r="O9744" t="s">
        <v>40</v>
      </c>
      <c r="P9744" t="s">
        <v>41</v>
      </c>
      <c r="Q9744" s="1">
        <v>62.65</v>
      </c>
      <c r="R9744">
        <v>5</v>
      </c>
      <c r="S9744" s="2">
        <v>0</v>
      </c>
      <c r="T9744" s="1">
        <v>29.445499999999999</v>
      </c>
      <c r="U9744" t="str">
        <f t="shared" si="608"/>
        <v>November</v>
      </c>
      <c r="V9744">
        <f t="shared" si="609"/>
        <v>11</v>
      </c>
      <c r="W9744">
        <f t="shared" si="610"/>
        <v>2017</v>
      </c>
      <c r="X9744" t="str">
        <f>"Q" &amp; INT((MONTH(Sample___Superstore[[#This Row],[Order Date]])-1)/3)+1</f>
        <v>Q4</v>
      </c>
      <c r="Y9744" s="1">
        <f t="shared" si="611"/>
        <v>5.8891</v>
      </c>
    </row>
    <row r="9745" spans="1:25" x14ac:dyDescent="0.3">
      <c r="A9745">
        <v>9744</v>
      </c>
      <c r="B9745" t="s">
        <v>13830</v>
      </c>
      <c r="C9745" s="3">
        <v>42537</v>
      </c>
      <c r="D9745" s="3">
        <v>42543</v>
      </c>
      <c r="E9745" t="s">
        <v>42</v>
      </c>
      <c r="F9745" t="s">
        <v>1813</v>
      </c>
      <c r="G9745" t="s">
        <v>1814</v>
      </c>
      <c r="H9745" t="s">
        <v>23</v>
      </c>
      <c r="I9745" t="s">
        <v>24</v>
      </c>
      <c r="J9745" t="s">
        <v>398</v>
      </c>
      <c r="K9745" t="s">
        <v>174</v>
      </c>
      <c r="L9745">
        <v>19711</v>
      </c>
      <c r="M9745" t="s">
        <v>112</v>
      </c>
      <c r="N9745" t="s">
        <v>2389</v>
      </c>
      <c r="O9745" t="s">
        <v>40</v>
      </c>
      <c r="P9745" t="s">
        <v>41</v>
      </c>
      <c r="Q9745" s="1">
        <v>9.4499999999999993</v>
      </c>
      <c r="R9745">
        <v>3</v>
      </c>
      <c r="S9745" s="2">
        <v>0</v>
      </c>
      <c r="T9745" s="1">
        <v>4.5359999999999996</v>
      </c>
      <c r="U9745" t="str">
        <f t="shared" si="608"/>
        <v>June</v>
      </c>
      <c r="V9745">
        <f t="shared" si="609"/>
        <v>6</v>
      </c>
      <c r="W9745">
        <f t="shared" si="610"/>
        <v>2016</v>
      </c>
      <c r="X9745" t="str">
        <f>"Q" &amp; INT((MONTH(Sample___Superstore[[#This Row],[Order Date]])-1)/3)+1</f>
        <v>Q2</v>
      </c>
      <c r="Y9745" s="1">
        <f t="shared" si="611"/>
        <v>1.5119999999999998</v>
      </c>
    </row>
    <row r="9746" spans="1:25" x14ac:dyDescent="0.3">
      <c r="A9746">
        <v>9745</v>
      </c>
      <c r="B9746" t="s">
        <v>13831</v>
      </c>
      <c r="C9746" s="3">
        <v>42756</v>
      </c>
      <c r="D9746" s="3">
        <v>42760</v>
      </c>
      <c r="E9746" t="s">
        <v>42</v>
      </c>
      <c r="F9746" t="s">
        <v>3174</v>
      </c>
      <c r="G9746" t="s">
        <v>3175</v>
      </c>
      <c r="H9746" t="s">
        <v>23</v>
      </c>
      <c r="I9746" t="s">
        <v>24</v>
      </c>
      <c r="J9746" t="s">
        <v>305</v>
      </c>
      <c r="K9746" t="s">
        <v>151</v>
      </c>
      <c r="L9746">
        <v>60505</v>
      </c>
      <c r="M9746" t="s">
        <v>83</v>
      </c>
      <c r="N9746" t="s">
        <v>1313</v>
      </c>
      <c r="O9746" t="s">
        <v>40</v>
      </c>
      <c r="P9746" t="s">
        <v>128</v>
      </c>
      <c r="Q9746" s="1">
        <v>268.57600000000002</v>
      </c>
      <c r="R9746">
        <v>4</v>
      </c>
      <c r="S9746" s="2">
        <v>0.2</v>
      </c>
      <c r="T9746" s="1">
        <v>90.644400000000005</v>
      </c>
      <c r="U9746" t="str">
        <f t="shared" si="608"/>
        <v>January</v>
      </c>
      <c r="V9746">
        <f t="shared" si="609"/>
        <v>1</v>
      </c>
      <c r="W9746">
        <f t="shared" si="610"/>
        <v>2017</v>
      </c>
      <c r="X9746" t="str">
        <f>"Q" &amp; INT((MONTH(Sample___Superstore[[#This Row],[Order Date]])-1)/3)+1</f>
        <v>Q1</v>
      </c>
      <c r="Y9746" s="1">
        <f t="shared" si="611"/>
        <v>22.661100000000001</v>
      </c>
    </row>
    <row r="9747" spans="1:25" x14ac:dyDescent="0.3">
      <c r="A9747">
        <v>9746</v>
      </c>
      <c r="B9747" t="s">
        <v>13832</v>
      </c>
      <c r="C9747" s="3">
        <v>43063</v>
      </c>
      <c r="D9747" s="3">
        <v>43063</v>
      </c>
      <c r="E9747" t="s">
        <v>809</v>
      </c>
      <c r="F9747" t="s">
        <v>2169</v>
      </c>
      <c r="G9747" t="s">
        <v>2170</v>
      </c>
      <c r="H9747" t="s">
        <v>23</v>
      </c>
      <c r="I9747" t="s">
        <v>24</v>
      </c>
      <c r="J9747" t="s">
        <v>36</v>
      </c>
      <c r="K9747" t="s">
        <v>37</v>
      </c>
      <c r="L9747">
        <v>90008</v>
      </c>
      <c r="M9747" t="s">
        <v>38</v>
      </c>
      <c r="N9747" t="s">
        <v>849</v>
      </c>
      <c r="O9747" t="s">
        <v>29</v>
      </c>
      <c r="P9747" t="s">
        <v>48</v>
      </c>
      <c r="Q9747" s="1">
        <v>364.08</v>
      </c>
      <c r="R9747">
        <v>2</v>
      </c>
      <c r="S9747" s="2">
        <v>0.2</v>
      </c>
      <c r="T9747" s="1">
        <v>9.1020000000000003</v>
      </c>
      <c r="U9747" t="str">
        <f t="shared" si="608"/>
        <v>November</v>
      </c>
      <c r="V9747">
        <f t="shared" si="609"/>
        <v>11</v>
      </c>
      <c r="W9747">
        <f t="shared" si="610"/>
        <v>2017</v>
      </c>
      <c r="X9747" t="str">
        <f>"Q" &amp; INT((MONTH(Sample___Superstore[[#This Row],[Order Date]])-1)/3)+1</f>
        <v>Q4</v>
      </c>
      <c r="Y9747" s="1">
        <f t="shared" si="611"/>
        <v>4.5510000000000002</v>
      </c>
    </row>
    <row r="9748" spans="1:25" x14ac:dyDescent="0.3">
      <c r="A9748">
        <v>9747</v>
      </c>
      <c r="B9748" t="s">
        <v>13833</v>
      </c>
      <c r="C9748" s="3">
        <v>43063</v>
      </c>
      <c r="D9748" s="3">
        <v>43063</v>
      </c>
      <c r="E9748" t="s">
        <v>809</v>
      </c>
      <c r="F9748" t="s">
        <v>2169</v>
      </c>
      <c r="G9748" t="s">
        <v>2170</v>
      </c>
      <c r="H9748" t="s">
        <v>23</v>
      </c>
      <c r="I9748" t="s">
        <v>24</v>
      </c>
      <c r="J9748" t="s">
        <v>36</v>
      </c>
      <c r="K9748" t="s">
        <v>37</v>
      </c>
      <c r="L9748">
        <v>90008</v>
      </c>
      <c r="M9748" t="s">
        <v>38</v>
      </c>
      <c r="N9748" t="s">
        <v>2214</v>
      </c>
      <c r="O9748" t="s">
        <v>29</v>
      </c>
      <c r="P9748" t="s">
        <v>48</v>
      </c>
      <c r="Q9748" s="1">
        <v>71.087999999999994</v>
      </c>
      <c r="R9748">
        <v>2</v>
      </c>
      <c r="S9748" s="2">
        <v>0.2</v>
      </c>
      <c r="T9748" s="1">
        <v>-1.7771999999999999</v>
      </c>
      <c r="U9748" t="str">
        <f t="shared" si="608"/>
        <v>November</v>
      </c>
      <c r="V9748">
        <f t="shared" si="609"/>
        <v>11</v>
      </c>
      <c r="W9748">
        <f t="shared" si="610"/>
        <v>2017</v>
      </c>
      <c r="X9748" t="str">
        <f>"Q" &amp; INT((MONTH(Sample___Superstore[[#This Row],[Order Date]])-1)/3)+1</f>
        <v>Q4</v>
      </c>
      <c r="Y9748" s="1">
        <f t="shared" si="611"/>
        <v>-0.88859999999999995</v>
      </c>
    </row>
    <row r="9749" spans="1:25" x14ac:dyDescent="0.3">
      <c r="A9749">
        <v>9748</v>
      </c>
      <c r="B9749" t="s">
        <v>13834</v>
      </c>
      <c r="C9749" s="3">
        <v>41954</v>
      </c>
      <c r="D9749" s="3">
        <v>41958</v>
      </c>
      <c r="E9749" t="s">
        <v>42</v>
      </c>
      <c r="F9749" t="s">
        <v>51</v>
      </c>
      <c r="G9749" t="s">
        <v>52</v>
      </c>
      <c r="H9749" t="s">
        <v>23</v>
      </c>
      <c r="I9749" t="s">
        <v>24</v>
      </c>
      <c r="J9749" t="s">
        <v>209</v>
      </c>
      <c r="K9749" t="s">
        <v>151</v>
      </c>
      <c r="L9749">
        <v>60653</v>
      </c>
      <c r="M9749" t="s">
        <v>83</v>
      </c>
      <c r="N9749" t="s">
        <v>3705</v>
      </c>
      <c r="O9749" t="s">
        <v>29</v>
      </c>
      <c r="P9749" t="s">
        <v>54</v>
      </c>
      <c r="Q9749" s="1">
        <v>10.984</v>
      </c>
      <c r="R9749">
        <v>2</v>
      </c>
      <c r="S9749" s="2">
        <v>0.6</v>
      </c>
      <c r="T9749" s="1">
        <v>-7.9634</v>
      </c>
      <c r="U9749" t="str">
        <f t="shared" si="608"/>
        <v>November</v>
      </c>
      <c r="V9749">
        <f t="shared" si="609"/>
        <v>11</v>
      </c>
      <c r="W9749">
        <f t="shared" si="610"/>
        <v>2014</v>
      </c>
      <c r="X9749" t="str">
        <f>"Q" &amp; INT((MONTH(Sample___Superstore[[#This Row],[Order Date]])-1)/3)+1</f>
        <v>Q4</v>
      </c>
      <c r="Y9749" s="1">
        <f t="shared" si="611"/>
        <v>-3.9817</v>
      </c>
    </row>
    <row r="9750" spans="1:25" x14ac:dyDescent="0.3">
      <c r="A9750">
        <v>9749</v>
      </c>
      <c r="B9750" t="s">
        <v>13835</v>
      </c>
      <c r="C9750" s="3">
        <v>41954</v>
      </c>
      <c r="D9750" s="3">
        <v>41958</v>
      </c>
      <c r="E9750" t="s">
        <v>42</v>
      </c>
      <c r="F9750" t="s">
        <v>51</v>
      </c>
      <c r="G9750" t="s">
        <v>52</v>
      </c>
      <c r="H9750" t="s">
        <v>23</v>
      </c>
      <c r="I9750" t="s">
        <v>24</v>
      </c>
      <c r="J9750" t="s">
        <v>209</v>
      </c>
      <c r="K9750" t="s">
        <v>151</v>
      </c>
      <c r="L9750">
        <v>60653</v>
      </c>
      <c r="M9750" t="s">
        <v>83</v>
      </c>
      <c r="N9750" t="s">
        <v>1100</v>
      </c>
      <c r="O9750" t="s">
        <v>29</v>
      </c>
      <c r="P9750" t="s">
        <v>32</v>
      </c>
      <c r="Q9750" s="1">
        <v>797.94399999999996</v>
      </c>
      <c r="R9750">
        <v>4</v>
      </c>
      <c r="S9750" s="2">
        <v>0.3</v>
      </c>
      <c r="T9750" s="1">
        <v>-56.996000000000002</v>
      </c>
      <c r="U9750" t="str">
        <f t="shared" si="608"/>
        <v>November</v>
      </c>
      <c r="V9750">
        <f t="shared" si="609"/>
        <v>11</v>
      </c>
      <c r="W9750">
        <f t="shared" si="610"/>
        <v>2014</v>
      </c>
      <c r="X9750" t="str">
        <f>"Q" &amp; INT((MONTH(Sample___Superstore[[#This Row],[Order Date]])-1)/3)+1</f>
        <v>Q4</v>
      </c>
      <c r="Y9750" s="1">
        <f t="shared" si="611"/>
        <v>-14.249000000000001</v>
      </c>
    </row>
    <row r="9751" spans="1:25" x14ac:dyDescent="0.3">
      <c r="A9751">
        <v>9750</v>
      </c>
      <c r="B9751" t="s">
        <v>13836</v>
      </c>
      <c r="C9751" s="3">
        <v>42463</v>
      </c>
      <c r="D9751" s="3">
        <v>42437</v>
      </c>
      <c r="E9751" t="s">
        <v>42</v>
      </c>
      <c r="F9751" t="s">
        <v>3003</v>
      </c>
      <c r="G9751" t="s">
        <v>3004</v>
      </c>
      <c r="H9751" t="s">
        <v>35</v>
      </c>
      <c r="I9751" t="s">
        <v>24</v>
      </c>
      <c r="J9751" t="s">
        <v>173</v>
      </c>
      <c r="K9751" t="s">
        <v>1614</v>
      </c>
      <c r="L9751">
        <v>3820</v>
      </c>
      <c r="M9751" t="s">
        <v>112</v>
      </c>
      <c r="N9751" t="s">
        <v>1025</v>
      </c>
      <c r="O9751" t="s">
        <v>58</v>
      </c>
      <c r="P9751" t="s">
        <v>121</v>
      </c>
      <c r="Q9751" s="1">
        <v>159.97999999999999</v>
      </c>
      <c r="R9751">
        <v>2</v>
      </c>
      <c r="S9751" s="2">
        <v>0</v>
      </c>
      <c r="T9751" s="1">
        <v>57.592799999999997</v>
      </c>
      <c r="U9751" t="str">
        <f t="shared" si="608"/>
        <v>April</v>
      </c>
      <c r="V9751">
        <f t="shared" si="609"/>
        <v>4</v>
      </c>
      <c r="W9751">
        <f t="shared" si="610"/>
        <v>2016</v>
      </c>
      <c r="X9751" t="str">
        <f>"Q" &amp; INT((MONTH(Sample___Superstore[[#This Row],[Order Date]])-1)/3)+1</f>
        <v>Q2</v>
      </c>
      <c r="Y9751" s="1">
        <f t="shared" si="611"/>
        <v>28.796399999999998</v>
      </c>
    </row>
    <row r="9752" spans="1:25" x14ac:dyDescent="0.3">
      <c r="A9752">
        <v>9751</v>
      </c>
      <c r="B9752" t="s">
        <v>13837</v>
      </c>
      <c r="C9752" s="3">
        <v>42684</v>
      </c>
      <c r="D9752" s="3">
        <v>42658</v>
      </c>
      <c r="E9752" t="s">
        <v>42</v>
      </c>
      <c r="F9752" t="s">
        <v>1120</v>
      </c>
      <c r="G9752" t="s">
        <v>1121</v>
      </c>
      <c r="H9752" t="s">
        <v>23</v>
      </c>
      <c r="I9752" t="s">
        <v>24</v>
      </c>
      <c r="J9752" t="s">
        <v>209</v>
      </c>
      <c r="K9752" t="s">
        <v>151</v>
      </c>
      <c r="L9752">
        <v>60610</v>
      </c>
      <c r="M9752" t="s">
        <v>83</v>
      </c>
      <c r="N9752" t="s">
        <v>3178</v>
      </c>
      <c r="O9752" t="s">
        <v>40</v>
      </c>
      <c r="P9752" t="s">
        <v>56</v>
      </c>
      <c r="Q9752" s="1">
        <v>5.3440000000000003</v>
      </c>
      <c r="R9752">
        <v>2</v>
      </c>
      <c r="S9752" s="2">
        <v>0.2</v>
      </c>
      <c r="T9752" s="1">
        <v>0.66800000000000004</v>
      </c>
      <c r="U9752" t="str">
        <f t="shared" si="608"/>
        <v>November</v>
      </c>
      <c r="V9752">
        <f t="shared" si="609"/>
        <v>11</v>
      </c>
      <c r="W9752">
        <f t="shared" si="610"/>
        <v>2016</v>
      </c>
      <c r="X9752" t="str">
        <f>"Q" &amp; INT((MONTH(Sample___Superstore[[#This Row],[Order Date]])-1)/3)+1</f>
        <v>Q4</v>
      </c>
      <c r="Y9752" s="1">
        <f t="shared" si="611"/>
        <v>0.33400000000000002</v>
      </c>
    </row>
    <row r="9753" spans="1:25" x14ac:dyDescent="0.3">
      <c r="A9753">
        <v>9752</v>
      </c>
      <c r="B9753" t="s">
        <v>4211</v>
      </c>
      <c r="C9753" s="3">
        <v>42684</v>
      </c>
      <c r="D9753" s="3">
        <v>42658</v>
      </c>
      <c r="E9753" t="s">
        <v>42</v>
      </c>
      <c r="F9753" t="s">
        <v>1120</v>
      </c>
      <c r="G9753" t="s">
        <v>1121</v>
      </c>
      <c r="H9753" t="s">
        <v>23</v>
      </c>
      <c r="I9753" t="s">
        <v>24</v>
      </c>
      <c r="J9753" t="s">
        <v>209</v>
      </c>
      <c r="K9753" t="s">
        <v>151</v>
      </c>
      <c r="L9753">
        <v>60610</v>
      </c>
      <c r="M9753" t="s">
        <v>83</v>
      </c>
      <c r="N9753" t="s">
        <v>2664</v>
      </c>
      <c r="O9753" t="s">
        <v>40</v>
      </c>
      <c r="P9753" t="s">
        <v>56</v>
      </c>
      <c r="Q9753" s="1">
        <v>27.72</v>
      </c>
      <c r="R9753">
        <v>3</v>
      </c>
      <c r="S9753" s="2">
        <v>0.2</v>
      </c>
      <c r="T9753" s="1">
        <v>3.4649999999999999</v>
      </c>
      <c r="U9753" t="str">
        <f t="shared" si="608"/>
        <v>November</v>
      </c>
      <c r="V9753">
        <f t="shared" si="609"/>
        <v>11</v>
      </c>
      <c r="W9753">
        <f t="shared" si="610"/>
        <v>2016</v>
      </c>
      <c r="X9753" t="str">
        <f>"Q" &amp; INT((MONTH(Sample___Superstore[[#This Row],[Order Date]])-1)/3)+1</f>
        <v>Q4</v>
      </c>
      <c r="Y9753" s="1">
        <f t="shared" si="611"/>
        <v>1.155</v>
      </c>
    </row>
    <row r="9754" spans="1:25" x14ac:dyDescent="0.3">
      <c r="A9754">
        <v>9753</v>
      </c>
      <c r="B9754" t="s">
        <v>13838</v>
      </c>
      <c r="C9754" s="3">
        <v>42376</v>
      </c>
      <c r="D9754" s="3">
        <v>42553</v>
      </c>
      <c r="E9754" t="s">
        <v>136</v>
      </c>
      <c r="F9754" t="s">
        <v>679</v>
      </c>
      <c r="G9754" t="s">
        <v>680</v>
      </c>
      <c r="H9754" t="s">
        <v>80</v>
      </c>
      <c r="I9754" t="s">
        <v>24</v>
      </c>
      <c r="J9754" t="s">
        <v>75</v>
      </c>
      <c r="K9754" t="s">
        <v>76</v>
      </c>
      <c r="L9754">
        <v>98115</v>
      </c>
      <c r="M9754" t="s">
        <v>38</v>
      </c>
      <c r="N9754" t="s">
        <v>1733</v>
      </c>
      <c r="O9754" t="s">
        <v>40</v>
      </c>
      <c r="P9754" t="s">
        <v>61</v>
      </c>
      <c r="Q9754" s="1">
        <v>2.496</v>
      </c>
      <c r="R9754">
        <v>1</v>
      </c>
      <c r="S9754" s="2">
        <v>0.2</v>
      </c>
      <c r="T9754" s="1">
        <v>0.90480000000000005</v>
      </c>
      <c r="U9754" t="str">
        <f t="shared" si="608"/>
        <v>January</v>
      </c>
      <c r="V9754">
        <f t="shared" si="609"/>
        <v>1</v>
      </c>
      <c r="W9754">
        <f t="shared" si="610"/>
        <v>2016</v>
      </c>
      <c r="X9754" t="str">
        <f>"Q" &amp; INT((MONTH(Sample___Superstore[[#This Row],[Order Date]])-1)/3)+1</f>
        <v>Q1</v>
      </c>
      <c r="Y9754" s="1">
        <f t="shared" si="611"/>
        <v>0.90480000000000005</v>
      </c>
    </row>
    <row r="9755" spans="1:25" x14ac:dyDescent="0.3">
      <c r="A9755">
        <v>9754</v>
      </c>
      <c r="B9755" t="s">
        <v>13839</v>
      </c>
      <c r="C9755" s="3">
        <v>42821</v>
      </c>
      <c r="D9755" s="3">
        <v>42823</v>
      </c>
      <c r="E9755" t="s">
        <v>20</v>
      </c>
      <c r="F9755" t="s">
        <v>303</v>
      </c>
      <c r="G9755" t="s">
        <v>304</v>
      </c>
      <c r="H9755" t="s">
        <v>23</v>
      </c>
      <c r="I9755" t="s">
        <v>24</v>
      </c>
      <c r="J9755" t="s">
        <v>914</v>
      </c>
      <c r="K9755" t="s">
        <v>220</v>
      </c>
      <c r="L9755">
        <v>23223</v>
      </c>
      <c r="M9755" t="s">
        <v>27</v>
      </c>
      <c r="N9755" t="s">
        <v>3533</v>
      </c>
      <c r="O9755" t="s">
        <v>40</v>
      </c>
      <c r="P9755" t="s">
        <v>41</v>
      </c>
      <c r="Q9755" s="1">
        <v>8.26</v>
      </c>
      <c r="R9755">
        <v>2</v>
      </c>
      <c r="S9755" s="2">
        <v>0</v>
      </c>
      <c r="T9755" s="1">
        <v>3.7995999999999999</v>
      </c>
      <c r="U9755" t="str">
        <f t="shared" si="608"/>
        <v>March</v>
      </c>
      <c r="V9755">
        <f t="shared" si="609"/>
        <v>3</v>
      </c>
      <c r="W9755">
        <f t="shared" si="610"/>
        <v>2017</v>
      </c>
      <c r="X9755" t="str">
        <f>"Q" &amp; INT((MONTH(Sample___Superstore[[#This Row],[Order Date]])-1)/3)+1</f>
        <v>Q1</v>
      </c>
      <c r="Y9755" s="1">
        <f t="shared" si="611"/>
        <v>1.8997999999999999</v>
      </c>
    </row>
    <row r="9756" spans="1:25" x14ac:dyDescent="0.3">
      <c r="A9756">
        <v>9755</v>
      </c>
      <c r="B9756" t="s">
        <v>13840</v>
      </c>
      <c r="C9756" s="3">
        <v>42821</v>
      </c>
      <c r="D9756" s="3">
        <v>42823</v>
      </c>
      <c r="E9756" t="s">
        <v>20</v>
      </c>
      <c r="F9756" t="s">
        <v>303</v>
      </c>
      <c r="G9756" t="s">
        <v>304</v>
      </c>
      <c r="H9756" t="s">
        <v>23</v>
      </c>
      <c r="I9756" t="s">
        <v>24</v>
      </c>
      <c r="J9756" t="s">
        <v>914</v>
      </c>
      <c r="K9756" t="s">
        <v>220</v>
      </c>
      <c r="L9756">
        <v>23223</v>
      </c>
      <c r="M9756" t="s">
        <v>27</v>
      </c>
      <c r="N9756" t="s">
        <v>579</v>
      </c>
      <c r="O9756" t="s">
        <v>40</v>
      </c>
      <c r="P9756" t="s">
        <v>61</v>
      </c>
      <c r="Q9756" s="1">
        <v>17.760000000000002</v>
      </c>
      <c r="R9756">
        <v>2</v>
      </c>
      <c r="S9756" s="2">
        <v>0</v>
      </c>
      <c r="T9756" s="1">
        <v>8.8800000000000008</v>
      </c>
      <c r="U9756" t="str">
        <f t="shared" si="608"/>
        <v>March</v>
      </c>
      <c r="V9756">
        <f t="shared" si="609"/>
        <v>3</v>
      </c>
      <c r="W9756">
        <f t="shared" si="610"/>
        <v>2017</v>
      </c>
      <c r="X9756" t="str">
        <f>"Q" &amp; INT((MONTH(Sample___Superstore[[#This Row],[Order Date]])-1)/3)+1</f>
        <v>Q1</v>
      </c>
      <c r="Y9756" s="1">
        <f t="shared" si="611"/>
        <v>4.4400000000000004</v>
      </c>
    </row>
    <row r="9757" spans="1:25" x14ac:dyDescent="0.3">
      <c r="A9757">
        <v>9756</v>
      </c>
      <c r="B9757" t="s">
        <v>13841</v>
      </c>
      <c r="C9757" s="3">
        <v>42821</v>
      </c>
      <c r="D9757" s="3">
        <v>42823</v>
      </c>
      <c r="E9757" t="s">
        <v>20</v>
      </c>
      <c r="F9757" t="s">
        <v>303</v>
      </c>
      <c r="G9757" t="s">
        <v>304</v>
      </c>
      <c r="H9757" t="s">
        <v>23</v>
      </c>
      <c r="I9757" t="s">
        <v>24</v>
      </c>
      <c r="J9757" t="s">
        <v>914</v>
      </c>
      <c r="K9757" t="s">
        <v>220</v>
      </c>
      <c r="L9757">
        <v>23223</v>
      </c>
      <c r="M9757" t="s">
        <v>27</v>
      </c>
      <c r="N9757" t="s">
        <v>3242</v>
      </c>
      <c r="O9757" t="s">
        <v>40</v>
      </c>
      <c r="P9757" t="s">
        <v>50</v>
      </c>
      <c r="Q9757" s="1">
        <v>332.94</v>
      </c>
      <c r="R9757">
        <v>3</v>
      </c>
      <c r="S9757" s="2">
        <v>0</v>
      </c>
      <c r="T9757" s="1">
        <v>9.9882000000000009</v>
      </c>
      <c r="U9757" t="str">
        <f t="shared" si="608"/>
        <v>March</v>
      </c>
      <c r="V9757">
        <f t="shared" si="609"/>
        <v>3</v>
      </c>
      <c r="W9757">
        <f t="shared" si="610"/>
        <v>2017</v>
      </c>
      <c r="X9757" t="str">
        <f>"Q" &amp; INT((MONTH(Sample___Superstore[[#This Row],[Order Date]])-1)/3)+1</f>
        <v>Q1</v>
      </c>
      <c r="Y9757" s="1">
        <f t="shared" si="611"/>
        <v>3.3294000000000001</v>
      </c>
    </row>
    <row r="9758" spans="1:25" x14ac:dyDescent="0.3">
      <c r="A9758">
        <v>9757</v>
      </c>
      <c r="B9758" t="s">
        <v>13842</v>
      </c>
      <c r="C9758" s="3">
        <v>42821</v>
      </c>
      <c r="D9758" s="3">
        <v>42823</v>
      </c>
      <c r="E9758" t="s">
        <v>20</v>
      </c>
      <c r="F9758" t="s">
        <v>303</v>
      </c>
      <c r="G9758" t="s">
        <v>304</v>
      </c>
      <c r="H9758" t="s">
        <v>23</v>
      </c>
      <c r="I9758" t="s">
        <v>24</v>
      </c>
      <c r="J9758" t="s">
        <v>914</v>
      </c>
      <c r="K9758" t="s">
        <v>220</v>
      </c>
      <c r="L9758">
        <v>23223</v>
      </c>
      <c r="M9758" t="s">
        <v>27</v>
      </c>
      <c r="N9758" t="s">
        <v>699</v>
      </c>
      <c r="O9758" t="s">
        <v>29</v>
      </c>
      <c r="P9758" t="s">
        <v>48</v>
      </c>
      <c r="Q9758" s="1">
        <v>292.10000000000002</v>
      </c>
      <c r="R9758">
        <v>2</v>
      </c>
      <c r="S9758" s="2">
        <v>0</v>
      </c>
      <c r="T9758" s="1">
        <v>58.42</v>
      </c>
      <c r="U9758" t="str">
        <f t="shared" si="608"/>
        <v>March</v>
      </c>
      <c r="V9758">
        <f t="shared" si="609"/>
        <v>3</v>
      </c>
      <c r="W9758">
        <f t="shared" si="610"/>
        <v>2017</v>
      </c>
      <c r="X9758" t="str">
        <f>"Q" &amp; INT((MONTH(Sample___Superstore[[#This Row],[Order Date]])-1)/3)+1</f>
        <v>Q1</v>
      </c>
      <c r="Y9758" s="1">
        <f t="shared" si="611"/>
        <v>29.21</v>
      </c>
    </row>
    <row r="9759" spans="1:25" x14ac:dyDescent="0.3">
      <c r="A9759">
        <v>9758</v>
      </c>
      <c r="B9759" t="s">
        <v>13843</v>
      </c>
      <c r="C9759" s="3">
        <v>42821</v>
      </c>
      <c r="D9759" s="3">
        <v>42823</v>
      </c>
      <c r="E9759" t="s">
        <v>20</v>
      </c>
      <c r="F9759" t="s">
        <v>303</v>
      </c>
      <c r="G9759" t="s">
        <v>304</v>
      </c>
      <c r="H9759" t="s">
        <v>23</v>
      </c>
      <c r="I9759" t="s">
        <v>24</v>
      </c>
      <c r="J9759" t="s">
        <v>914</v>
      </c>
      <c r="K9759" t="s">
        <v>220</v>
      </c>
      <c r="L9759">
        <v>23223</v>
      </c>
      <c r="M9759" t="s">
        <v>27</v>
      </c>
      <c r="N9759" t="s">
        <v>4020</v>
      </c>
      <c r="O9759" t="s">
        <v>58</v>
      </c>
      <c r="P9759" t="s">
        <v>59</v>
      </c>
      <c r="Q9759" s="1">
        <v>206.1</v>
      </c>
      <c r="R9759">
        <v>5</v>
      </c>
      <c r="S9759" s="2">
        <v>0</v>
      </c>
      <c r="T9759" s="1">
        <v>55.646999999999998</v>
      </c>
      <c r="U9759" t="str">
        <f t="shared" si="608"/>
        <v>March</v>
      </c>
      <c r="V9759">
        <f t="shared" si="609"/>
        <v>3</v>
      </c>
      <c r="W9759">
        <f t="shared" si="610"/>
        <v>2017</v>
      </c>
      <c r="X9759" t="str">
        <f>"Q" &amp; INT((MONTH(Sample___Superstore[[#This Row],[Order Date]])-1)/3)+1</f>
        <v>Q1</v>
      </c>
      <c r="Y9759" s="1">
        <f t="shared" si="611"/>
        <v>11.1294</v>
      </c>
    </row>
    <row r="9760" spans="1:25" x14ac:dyDescent="0.3">
      <c r="A9760">
        <v>9759</v>
      </c>
      <c r="B9760" t="s">
        <v>13844</v>
      </c>
      <c r="C9760" s="3">
        <v>42821</v>
      </c>
      <c r="D9760" s="3">
        <v>42823</v>
      </c>
      <c r="E9760" t="s">
        <v>20</v>
      </c>
      <c r="F9760" t="s">
        <v>303</v>
      </c>
      <c r="G9760" t="s">
        <v>304</v>
      </c>
      <c r="H9760" t="s">
        <v>23</v>
      </c>
      <c r="I9760" t="s">
        <v>24</v>
      </c>
      <c r="J9760" t="s">
        <v>914</v>
      </c>
      <c r="K9760" t="s">
        <v>220</v>
      </c>
      <c r="L9760">
        <v>23223</v>
      </c>
      <c r="M9760" t="s">
        <v>27</v>
      </c>
      <c r="N9760" t="s">
        <v>658</v>
      </c>
      <c r="O9760" t="s">
        <v>40</v>
      </c>
      <c r="P9760" t="s">
        <v>71</v>
      </c>
      <c r="Q9760" s="1">
        <v>17.64</v>
      </c>
      <c r="R9760">
        <v>4</v>
      </c>
      <c r="S9760" s="2">
        <v>0</v>
      </c>
      <c r="T9760" s="1">
        <v>8.1143999999999998</v>
      </c>
      <c r="U9760" t="str">
        <f t="shared" si="608"/>
        <v>March</v>
      </c>
      <c r="V9760">
        <f t="shared" si="609"/>
        <v>3</v>
      </c>
      <c r="W9760">
        <f t="shared" si="610"/>
        <v>2017</v>
      </c>
      <c r="X9760" t="str">
        <f>"Q" &amp; INT((MONTH(Sample___Superstore[[#This Row],[Order Date]])-1)/3)+1</f>
        <v>Q1</v>
      </c>
      <c r="Y9760" s="1">
        <f t="shared" si="611"/>
        <v>2.0286</v>
      </c>
    </row>
    <row r="9761" spans="1:25" x14ac:dyDescent="0.3">
      <c r="A9761">
        <v>9760</v>
      </c>
      <c r="B9761" t="s">
        <v>13845</v>
      </c>
      <c r="C9761" s="3">
        <v>42674</v>
      </c>
      <c r="D9761" s="3">
        <v>42679</v>
      </c>
      <c r="E9761" t="s">
        <v>42</v>
      </c>
      <c r="F9761" t="s">
        <v>1253</v>
      </c>
      <c r="G9761" t="s">
        <v>1254</v>
      </c>
      <c r="H9761" t="s">
        <v>35</v>
      </c>
      <c r="I9761" t="s">
        <v>24</v>
      </c>
      <c r="J9761" t="s">
        <v>98</v>
      </c>
      <c r="K9761" t="s">
        <v>37</v>
      </c>
      <c r="L9761">
        <v>94109</v>
      </c>
      <c r="M9761" t="s">
        <v>38</v>
      </c>
      <c r="N9761" t="s">
        <v>2573</v>
      </c>
      <c r="O9761" t="s">
        <v>29</v>
      </c>
      <c r="P9761" t="s">
        <v>32</v>
      </c>
      <c r="Q9761" s="1">
        <v>1403.92</v>
      </c>
      <c r="R9761">
        <v>5</v>
      </c>
      <c r="S9761" s="2">
        <v>0.2</v>
      </c>
      <c r="T9761" s="1">
        <v>70.195999999999998</v>
      </c>
      <c r="U9761" t="str">
        <f t="shared" si="608"/>
        <v>October</v>
      </c>
      <c r="V9761">
        <f t="shared" si="609"/>
        <v>10</v>
      </c>
      <c r="W9761">
        <f t="shared" si="610"/>
        <v>2016</v>
      </c>
      <c r="X9761" t="str">
        <f>"Q" &amp; INT((MONTH(Sample___Superstore[[#This Row],[Order Date]])-1)/3)+1</f>
        <v>Q4</v>
      </c>
      <c r="Y9761" s="1">
        <f t="shared" si="611"/>
        <v>14.039199999999999</v>
      </c>
    </row>
    <row r="9762" spans="1:25" x14ac:dyDescent="0.3">
      <c r="A9762">
        <v>9761</v>
      </c>
      <c r="B9762" t="s">
        <v>13846</v>
      </c>
      <c r="C9762" s="3">
        <v>42836</v>
      </c>
      <c r="D9762" s="3">
        <v>43047</v>
      </c>
      <c r="E9762" t="s">
        <v>42</v>
      </c>
      <c r="F9762" t="s">
        <v>2218</v>
      </c>
      <c r="G9762" t="s">
        <v>2219</v>
      </c>
      <c r="H9762" t="s">
        <v>80</v>
      </c>
      <c r="I9762" t="s">
        <v>24</v>
      </c>
      <c r="J9762" t="s">
        <v>4240</v>
      </c>
      <c r="K9762" t="s">
        <v>1052</v>
      </c>
      <c r="L9762">
        <v>72762</v>
      </c>
      <c r="M9762" t="s">
        <v>27</v>
      </c>
      <c r="N9762" t="s">
        <v>3471</v>
      </c>
      <c r="O9762" t="s">
        <v>40</v>
      </c>
      <c r="P9762" t="s">
        <v>56</v>
      </c>
      <c r="Q9762" s="1">
        <v>4.3</v>
      </c>
      <c r="R9762">
        <v>2</v>
      </c>
      <c r="S9762" s="2">
        <v>0</v>
      </c>
      <c r="T9762" s="1">
        <v>1.419</v>
      </c>
      <c r="U9762" t="str">
        <f t="shared" si="608"/>
        <v>April</v>
      </c>
      <c r="V9762">
        <f t="shared" si="609"/>
        <v>4</v>
      </c>
      <c r="W9762">
        <f t="shared" si="610"/>
        <v>2017</v>
      </c>
      <c r="X9762" t="str">
        <f>"Q" &amp; INT((MONTH(Sample___Superstore[[#This Row],[Order Date]])-1)/3)+1</f>
        <v>Q2</v>
      </c>
      <c r="Y9762" s="1">
        <f t="shared" si="611"/>
        <v>0.70950000000000002</v>
      </c>
    </row>
    <row r="9763" spans="1:25" x14ac:dyDescent="0.3">
      <c r="A9763">
        <v>9762</v>
      </c>
      <c r="B9763" t="s">
        <v>13847</v>
      </c>
      <c r="C9763" s="3">
        <v>41684</v>
      </c>
      <c r="D9763" s="3">
        <v>41688</v>
      </c>
      <c r="E9763" t="s">
        <v>42</v>
      </c>
      <c r="F9763" t="s">
        <v>2436</v>
      </c>
      <c r="G9763" t="s">
        <v>2437</v>
      </c>
      <c r="H9763" t="s">
        <v>35</v>
      </c>
      <c r="I9763" t="s">
        <v>24</v>
      </c>
      <c r="J9763" t="s">
        <v>75</v>
      </c>
      <c r="K9763" t="s">
        <v>76</v>
      </c>
      <c r="L9763">
        <v>98103</v>
      </c>
      <c r="M9763" t="s">
        <v>38</v>
      </c>
      <c r="N9763" t="s">
        <v>2525</v>
      </c>
      <c r="O9763" t="s">
        <v>58</v>
      </c>
      <c r="P9763" t="s">
        <v>121</v>
      </c>
      <c r="Q9763" s="1">
        <v>239.97</v>
      </c>
      <c r="R9763">
        <v>3</v>
      </c>
      <c r="S9763" s="2">
        <v>0</v>
      </c>
      <c r="T9763" s="1">
        <v>86.389200000000002</v>
      </c>
      <c r="U9763" t="str">
        <f t="shared" si="608"/>
        <v>February</v>
      </c>
      <c r="V9763">
        <f t="shared" si="609"/>
        <v>2</v>
      </c>
      <c r="W9763">
        <f t="shared" si="610"/>
        <v>2014</v>
      </c>
      <c r="X9763" t="str">
        <f>"Q" &amp; INT((MONTH(Sample___Superstore[[#This Row],[Order Date]])-1)/3)+1</f>
        <v>Q1</v>
      </c>
      <c r="Y9763" s="1">
        <f t="shared" si="611"/>
        <v>28.796400000000002</v>
      </c>
    </row>
    <row r="9764" spans="1:25" x14ac:dyDescent="0.3">
      <c r="A9764">
        <v>9763</v>
      </c>
      <c r="B9764" t="s">
        <v>13848</v>
      </c>
      <c r="C9764" s="3">
        <v>41684</v>
      </c>
      <c r="D9764" s="3">
        <v>41688</v>
      </c>
      <c r="E9764" t="s">
        <v>42</v>
      </c>
      <c r="F9764" t="s">
        <v>2436</v>
      </c>
      <c r="G9764" t="s">
        <v>2437</v>
      </c>
      <c r="H9764" t="s">
        <v>35</v>
      </c>
      <c r="I9764" t="s">
        <v>24</v>
      </c>
      <c r="J9764" t="s">
        <v>75</v>
      </c>
      <c r="K9764" t="s">
        <v>76</v>
      </c>
      <c r="L9764">
        <v>98103</v>
      </c>
      <c r="M9764" t="s">
        <v>38</v>
      </c>
      <c r="N9764" t="s">
        <v>3066</v>
      </c>
      <c r="O9764" t="s">
        <v>40</v>
      </c>
      <c r="P9764" t="s">
        <v>63</v>
      </c>
      <c r="Q9764" s="1">
        <v>81.96</v>
      </c>
      <c r="R9764">
        <v>2</v>
      </c>
      <c r="S9764" s="2">
        <v>0</v>
      </c>
      <c r="T9764" s="1">
        <v>22.948799999999999</v>
      </c>
      <c r="U9764" t="str">
        <f t="shared" si="608"/>
        <v>February</v>
      </c>
      <c r="V9764">
        <f t="shared" si="609"/>
        <v>2</v>
      </c>
      <c r="W9764">
        <f t="shared" si="610"/>
        <v>2014</v>
      </c>
      <c r="X9764" t="str">
        <f>"Q" &amp; INT((MONTH(Sample___Superstore[[#This Row],[Order Date]])-1)/3)+1</f>
        <v>Q1</v>
      </c>
      <c r="Y9764" s="1">
        <f t="shared" si="611"/>
        <v>11.474399999999999</v>
      </c>
    </row>
    <row r="9765" spans="1:25" x14ac:dyDescent="0.3">
      <c r="A9765">
        <v>9764</v>
      </c>
      <c r="B9765" t="s">
        <v>13849</v>
      </c>
      <c r="C9765" s="3">
        <v>41684</v>
      </c>
      <c r="D9765" s="3">
        <v>41688</v>
      </c>
      <c r="E9765" t="s">
        <v>42</v>
      </c>
      <c r="F9765" t="s">
        <v>2436</v>
      </c>
      <c r="G9765" t="s">
        <v>2437</v>
      </c>
      <c r="H9765" t="s">
        <v>35</v>
      </c>
      <c r="I9765" t="s">
        <v>24</v>
      </c>
      <c r="J9765" t="s">
        <v>75</v>
      </c>
      <c r="K9765" t="s">
        <v>76</v>
      </c>
      <c r="L9765">
        <v>98103</v>
      </c>
      <c r="M9765" t="s">
        <v>38</v>
      </c>
      <c r="N9765" t="s">
        <v>3194</v>
      </c>
      <c r="O9765" t="s">
        <v>40</v>
      </c>
      <c r="P9765" t="s">
        <v>380</v>
      </c>
      <c r="Q9765" s="1">
        <v>238.62</v>
      </c>
      <c r="R9765">
        <v>2</v>
      </c>
      <c r="S9765" s="2">
        <v>0</v>
      </c>
      <c r="T9765" s="1">
        <v>4.7724000000000002</v>
      </c>
      <c r="U9765" t="str">
        <f t="shared" si="608"/>
        <v>February</v>
      </c>
      <c r="V9765">
        <f t="shared" si="609"/>
        <v>2</v>
      </c>
      <c r="W9765">
        <f t="shared" si="610"/>
        <v>2014</v>
      </c>
      <c r="X9765" t="str">
        <f>"Q" &amp; INT((MONTH(Sample___Superstore[[#This Row],[Order Date]])-1)/3)+1</f>
        <v>Q1</v>
      </c>
      <c r="Y9765" s="1">
        <f t="shared" si="611"/>
        <v>2.3862000000000001</v>
      </c>
    </row>
    <row r="9766" spans="1:25" x14ac:dyDescent="0.3">
      <c r="A9766">
        <v>9765</v>
      </c>
      <c r="B9766" t="s">
        <v>13850</v>
      </c>
      <c r="C9766" s="3">
        <v>41808</v>
      </c>
      <c r="D9766" s="3">
        <v>41813</v>
      </c>
      <c r="E9766" t="s">
        <v>42</v>
      </c>
      <c r="F9766" t="s">
        <v>2403</v>
      </c>
      <c r="G9766" t="s">
        <v>2404</v>
      </c>
      <c r="H9766" t="s">
        <v>23</v>
      </c>
      <c r="I9766" t="s">
        <v>24</v>
      </c>
      <c r="J9766" t="s">
        <v>36</v>
      </c>
      <c r="K9766" t="s">
        <v>37</v>
      </c>
      <c r="L9766">
        <v>90036</v>
      </c>
      <c r="M9766" t="s">
        <v>38</v>
      </c>
      <c r="N9766" t="s">
        <v>403</v>
      </c>
      <c r="O9766" t="s">
        <v>58</v>
      </c>
      <c r="P9766" t="s">
        <v>59</v>
      </c>
      <c r="Q9766" s="1">
        <v>139.80000000000001</v>
      </c>
      <c r="R9766">
        <v>5</v>
      </c>
      <c r="S9766" s="2">
        <v>0.2</v>
      </c>
      <c r="T9766" s="1">
        <v>12.2325</v>
      </c>
      <c r="U9766" t="str">
        <f t="shared" si="608"/>
        <v>June</v>
      </c>
      <c r="V9766">
        <f t="shared" si="609"/>
        <v>6</v>
      </c>
      <c r="W9766">
        <f t="shared" si="610"/>
        <v>2014</v>
      </c>
      <c r="X9766" t="str">
        <f>"Q" &amp; INT((MONTH(Sample___Superstore[[#This Row],[Order Date]])-1)/3)+1</f>
        <v>Q2</v>
      </c>
      <c r="Y9766" s="1">
        <f t="shared" si="611"/>
        <v>2.4464999999999999</v>
      </c>
    </row>
    <row r="9767" spans="1:25" x14ac:dyDescent="0.3">
      <c r="A9767">
        <v>9766</v>
      </c>
      <c r="B9767" t="s">
        <v>13851</v>
      </c>
      <c r="C9767" s="3">
        <v>42794</v>
      </c>
      <c r="D9767" s="3">
        <v>42800</v>
      </c>
      <c r="E9767" t="s">
        <v>42</v>
      </c>
      <c r="F9767" t="s">
        <v>2678</v>
      </c>
      <c r="G9767" t="s">
        <v>2679</v>
      </c>
      <c r="H9767" t="s">
        <v>23</v>
      </c>
      <c r="I9767" t="s">
        <v>24</v>
      </c>
      <c r="J9767" t="s">
        <v>2150</v>
      </c>
      <c r="K9767" t="s">
        <v>486</v>
      </c>
      <c r="L9767">
        <v>6457</v>
      </c>
      <c r="M9767" t="s">
        <v>112</v>
      </c>
      <c r="N9767" t="s">
        <v>2676</v>
      </c>
      <c r="O9767" t="s">
        <v>40</v>
      </c>
      <c r="P9767" t="s">
        <v>61</v>
      </c>
      <c r="Q9767" s="1">
        <v>9.84</v>
      </c>
      <c r="R9767">
        <v>2</v>
      </c>
      <c r="S9767" s="2">
        <v>0</v>
      </c>
      <c r="T9767" s="1">
        <v>4.7232000000000003</v>
      </c>
      <c r="U9767" t="str">
        <f t="shared" si="608"/>
        <v>February</v>
      </c>
      <c r="V9767">
        <f t="shared" si="609"/>
        <v>2</v>
      </c>
      <c r="W9767">
        <f t="shared" si="610"/>
        <v>2017</v>
      </c>
      <c r="X9767" t="str">
        <f>"Q" &amp; INT((MONTH(Sample___Superstore[[#This Row],[Order Date]])-1)/3)+1</f>
        <v>Q1</v>
      </c>
      <c r="Y9767" s="1">
        <f t="shared" si="611"/>
        <v>2.3616000000000001</v>
      </c>
    </row>
    <row r="9768" spans="1:25" x14ac:dyDescent="0.3">
      <c r="A9768">
        <v>9767</v>
      </c>
      <c r="B9768" t="s">
        <v>13852</v>
      </c>
      <c r="C9768" s="3">
        <v>42794</v>
      </c>
      <c r="D9768" s="3">
        <v>42800</v>
      </c>
      <c r="E9768" t="s">
        <v>42</v>
      </c>
      <c r="F9768" t="s">
        <v>2678</v>
      </c>
      <c r="G9768" t="s">
        <v>2679</v>
      </c>
      <c r="H9768" t="s">
        <v>23</v>
      </c>
      <c r="I9768" t="s">
        <v>24</v>
      </c>
      <c r="J9768" t="s">
        <v>2150</v>
      </c>
      <c r="K9768" t="s">
        <v>486</v>
      </c>
      <c r="L9768">
        <v>6457</v>
      </c>
      <c r="M9768" t="s">
        <v>112</v>
      </c>
      <c r="N9768" t="s">
        <v>1333</v>
      </c>
      <c r="O9768" t="s">
        <v>40</v>
      </c>
      <c r="P9768" t="s">
        <v>71</v>
      </c>
      <c r="Q9768" s="1">
        <v>7.78</v>
      </c>
      <c r="R9768">
        <v>1</v>
      </c>
      <c r="S9768" s="2">
        <v>0</v>
      </c>
      <c r="T9768" s="1">
        <v>3.5009999999999999</v>
      </c>
      <c r="U9768" t="str">
        <f t="shared" si="608"/>
        <v>February</v>
      </c>
      <c r="V9768">
        <f t="shared" si="609"/>
        <v>2</v>
      </c>
      <c r="W9768">
        <f t="shared" si="610"/>
        <v>2017</v>
      </c>
      <c r="X9768" t="str">
        <f>"Q" &amp; INT((MONTH(Sample___Superstore[[#This Row],[Order Date]])-1)/3)+1</f>
        <v>Q1</v>
      </c>
      <c r="Y9768" s="1">
        <f t="shared" si="611"/>
        <v>3.5009999999999999</v>
      </c>
    </row>
    <row r="9769" spans="1:25" x14ac:dyDescent="0.3">
      <c r="A9769">
        <v>9768</v>
      </c>
      <c r="B9769" t="s">
        <v>13853</v>
      </c>
      <c r="C9769" s="3">
        <v>42990</v>
      </c>
      <c r="D9769" s="3">
        <v>43084</v>
      </c>
      <c r="E9769" t="s">
        <v>42</v>
      </c>
      <c r="F9769" t="s">
        <v>2738</v>
      </c>
      <c r="G9769" t="s">
        <v>2739</v>
      </c>
      <c r="H9769" t="s">
        <v>23</v>
      </c>
      <c r="I9769" t="s">
        <v>24</v>
      </c>
      <c r="J9769" t="s">
        <v>3415</v>
      </c>
      <c r="K9769" t="s">
        <v>169</v>
      </c>
      <c r="L9769">
        <v>49505</v>
      </c>
      <c r="M9769" t="s">
        <v>83</v>
      </c>
      <c r="N9769" t="s">
        <v>2399</v>
      </c>
      <c r="O9769" t="s">
        <v>40</v>
      </c>
      <c r="P9769" t="s">
        <v>61</v>
      </c>
      <c r="Q9769" s="1">
        <v>54.9</v>
      </c>
      <c r="R9769">
        <v>5</v>
      </c>
      <c r="S9769" s="2">
        <v>0</v>
      </c>
      <c r="T9769" s="1">
        <v>26.901</v>
      </c>
      <c r="U9769" t="str">
        <f t="shared" si="608"/>
        <v>September</v>
      </c>
      <c r="V9769">
        <f t="shared" si="609"/>
        <v>9</v>
      </c>
      <c r="W9769">
        <f t="shared" si="610"/>
        <v>2017</v>
      </c>
      <c r="X9769" t="str">
        <f>"Q" &amp; INT((MONTH(Sample___Superstore[[#This Row],[Order Date]])-1)/3)+1</f>
        <v>Q3</v>
      </c>
      <c r="Y9769" s="1">
        <f t="shared" si="611"/>
        <v>5.3802000000000003</v>
      </c>
    </row>
    <row r="9770" spans="1:25" x14ac:dyDescent="0.3">
      <c r="A9770">
        <v>9769</v>
      </c>
      <c r="B9770" t="s">
        <v>13854</v>
      </c>
      <c r="C9770" s="3">
        <v>42928</v>
      </c>
      <c r="D9770" s="3">
        <v>43083</v>
      </c>
      <c r="E9770" t="s">
        <v>42</v>
      </c>
      <c r="F9770" t="s">
        <v>2105</v>
      </c>
      <c r="G9770" t="s">
        <v>2106</v>
      </c>
      <c r="H9770" t="s">
        <v>80</v>
      </c>
      <c r="I9770" t="s">
        <v>24</v>
      </c>
      <c r="J9770" t="s">
        <v>98</v>
      </c>
      <c r="K9770" t="s">
        <v>37</v>
      </c>
      <c r="L9770">
        <v>94122</v>
      </c>
      <c r="M9770" t="s">
        <v>38</v>
      </c>
      <c r="N9770" t="s">
        <v>2957</v>
      </c>
      <c r="O9770" t="s">
        <v>40</v>
      </c>
      <c r="P9770" t="s">
        <v>71</v>
      </c>
      <c r="Q9770" s="1">
        <v>50.04</v>
      </c>
      <c r="R9770">
        <v>6</v>
      </c>
      <c r="S9770" s="2">
        <v>0</v>
      </c>
      <c r="T9770" s="1">
        <v>25.02</v>
      </c>
      <c r="U9770" t="str">
        <f t="shared" si="608"/>
        <v>July</v>
      </c>
      <c r="V9770">
        <f t="shared" si="609"/>
        <v>7</v>
      </c>
      <c r="W9770">
        <f t="shared" si="610"/>
        <v>2017</v>
      </c>
      <c r="X9770" t="str">
        <f>"Q" &amp; INT((MONTH(Sample___Superstore[[#This Row],[Order Date]])-1)/3)+1</f>
        <v>Q3</v>
      </c>
      <c r="Y9770" s="1">
        <f t="shared" si="611"/>
        <v>4.17</v>
      </c>
    </row>
    <row r="9771" spans="1:25" x14ac:dyDescent="0.3">
      <c r="A9771">
        <v>9770</v>
      </c>
      <c r="B9771" t="s">
        <v>13855</v>
      </c>
      <c r="C9771" s="3">
        <v>42698</v>
      </c>
      <c r="D9771" s="3">
        <v>42704</v>
      </c>
      <c r="E9771" t="s">
        <v>42</v>
      </c>
      <c r="F9771" t="s">
        <v>1667</v>
      </c>
      <c r="G9771" t="s">
        <v>1668</v>
      </c>
      <c r="H9771" t="s">
        <v>80</v>
      </c>
      <c r="I9771" t="s">
        <v>24</v>
      </c>
      <c r="J9771" t="s">
        <v>1410</v>
      </c>
      <c r="K9771" t="s">
        <v>46</v>
      </c>
      <c r="L9771">
        <v>33012</v>
      </c>
      <c r="M9771" t="s">
        <v>27</v>
      </c>
      <c r="N9771" t="s">
        <v>1425</v>
      </c>
      <c r="O9771" t="s">
        <v>29</v>
      </c>
      <c r="P9771" t="s">
        <v>30</v>
      </c>
      <c r="Q9771" s="1">
        <v>339.92</v>
      </c>
      <c r="R9771">
        <v>5</v>
      </c>
      <c r="S9771" s="2">
        <v>0.2</v>
      </c>
      <c r="T9771" s="1">
        <v>8.4979999999999993</v>
      </c>
      <c r="U9771" t="str">
        <f t="shared" si="608"/>
        <v>November</v>
      </c>
      <c r="V9771">
        <f t="shared" si="609"/>
        <v>11</v>
      </c>
      <c r="W9771">
        <f t="shared" si="610"/>
        <v>2016</v>
      </c>
      <c r="X9771" t="str">
        <f>"Q" &amp; INT((MONTH(Sample___Superstore[[#This Row],[Order Date]])-1)/3)+1</f>
        <v>Q4</v>
      </c>
      <c r="Y9771" s="1">
        <f t="shared" si="611"/>
        <v>1.6995999999999998</v>
      </c>
    </row>
    <row r="9772" spans="1:25" x14ac:dyDescent="0.3">
      <c r="A9772">
        <v>9771</v>
      </c>
      <c r="B9772" t="s">
        <v>13856</v>
      </c>
      <c r="C9772" s="3">
        <v>42698</v>
      </c>
      <c r="D9772" s="3">
        <v>42704</v>
      </c>
      <c r="E9772" t="s">
        <v>42</v>
      </c>
      <c r="F9772" t="s">
        <v>1667</v>
      </c>
      <c r="G9772" t="s">
        <v>1668</v>
      </c>
      <c r="H9772" t="s">
        <v>80</v>
      </c>
      <c r="I9772" t="s">
        <v>24</v>
      </c>
      <c r="J9772" t="s">
        <v>1410</v>
      </c>
      <c r="K9772" t="s">
        <v>46</v>
      </c>
      <c r="L9772">
        <v>33012</v>
      </c>
      <c r="M9772" t="s">
        <v>27</v>
      </c>
      <c r="N9772" t="s">
        <v>2565</v>
      </c>
      <c r="O9772" t="s">
        <v>40</v>
      </c>
      <c r="P9772" t="s">
        <v>71</v>
      </c>
      <c r="Q9772" s="1">
        <v>10.528</v>
      </c>
      <c r="R9772">
        <v>4</v>
      </c>
      <c r="S9772" s="2">
        <v>0.2</v>
      </c>
      <c r="T9772" s="1">
        <v>3.4216000000000002</v>
      </c>
      <c r="U9772" t="str">
        <f t="shared" si="608"/>
        <v>November</v>
      </c>
      <c r="V9772">
        <f t="shared" si="609"/>
        <v>11</v>
      </c>
      <c r="W9772">
        <f t="shared" si="610"/>
        <v>2016</v>
      </c>
      <c r="X9772" t="str">
        <f>"Q" &amp; INT((MONTH(Sample___Superstore[[#This Row],[Order Date]])-1)/3)+1</f>
        <v>Q4</v>
      </c>
      <c r="Y9772" s="1">
        <f t="shared" si="611"/>
        <v>0.85540000000000005</v>
      </c>
    </row>
    <row r="9773" spans="1:25" x14ac:dyDescent="0.3">
      <c r="A9773">
        <v>9772</v>
      </c>
      <c r="B9773" t="s">
        <v>13857</v>
      </c>
      <c r="C9773" s="3">
        <v>42698</v>
      </c>
      <c r="D9773" s="3">
        <v>42704</v>
      </c>
      <c r="E9773" t="s">
        <v>42</v>
      </c>
      <c r="F9773" t="s">
        <v>1667</v>
      </c>
      <c r="G9773" t="s">
        <v>1668</v>
      </c>
      <c r="H9773" t="s">
        <v>80</v>
      </c>
      <c r="I9773" t="s">
        <v>24</v>
      </c>
      <c r="J9773" t="s">
        <v>1410</v>
      </c>
      <c r="K9773" t="s">
        <v>46</v>
      </c>
      <c r="L9773">
        <v>33012</v>
      </c>
      <c r="M9773" t="s">
        <v>27</v>
      </c>
      <c r="N9773" t="s">
        <v>2884</v>
      </c>
      <c r="O9773" t="s">
        <v>40</v>
      </c>
      <c r="P9773" t="s">
        <v>63</v>
      </c>
      <c r="Q9773" s="1">
        <v>42.384</v>
      </c>
      <c r="R9773">
        <v>2</v>
      </c>
      <c r="S9773" s="2">
        <v>0.2</v>
      </c>
      <c r="T9773" s="1">
        <v>4.2384000000000004</v>
      </c>
      <c r="U9773" t="str">
        <f t="shared" si="608"/>
        <v>November</v>
      </c>
      <c r="V9773">
        <f t="shared" si="609"/>
        <v>11</v>
      </c>
      <c r="W9773">
        <f t="shared" si="610"/>
        <v>2016</v>
      </c>
      <c r="X9773" t="str">
        <f>"Q" &amp; INT((MONTH(Sample___Superstore[[#This Row],[Order Date]])-1)/3)+1</f>
        <v>Q4</v>
      </c>
      <c r="Y9773" s="1">
        <f t="shared" si="611"/>
        <v>2.1192000000000002</v>
      </c>
    </row>
    <row r="9774" spans="1:25" x14ac:dyDescent="0.3">
      <c r="A9774">
        <v>9773</v>
      </c>
      <c r="B9774" t="s">
        <v>3996</v>
      </c>
      <c r="C9774" s="3">
        <v>42436</v>
      </c>
      <c r="D9774" s="3">
        <v>42554</v>
      </c>
      <c r="E9774" t="s">
        <v>809</v>
      </c>
      <c r="F9774" t="s">
        <v>2530</v>
      </c>
      <c r="G9774" t="s">
        <v>2531</v>
      </c>
      <c r="H9774" t="s">
        <v>35</v>
      </c>
      <c r="I9774" t="s">
        <v>24</v>
      </c>
      <c r="J9774" t="s">
        <v>110</v>
      </c>
      <c r="K9774" t="s">
        <v>111</v>
      </c>
      <c r="L9774">
        <v>19143</v>
      </c>
      <c r="M9774" t="s">
        <v>112</v>
      </c>
      <c r="N9774" t="s">
        <v>2489</v>
      </c>
      <c r="O9774" t="s">
        <v>40</v>
      </c>
      <c r="P9774" t="s">
        <v>71</v>
      </c>
      <c r="Q9774" s="1">
        <v>123.92</v>
      </c>
      <c r="R9774">
        <v>5</v>
      </c>
      <c r="S9774" s="2">
        <v>0.2</v>
      </c>
      <c r="T9774" s="1">
        <v>38.725000000000001</v>
      </c>
      <c r="U9774" t="str">
        <f t="shared" si="608"/>
        <v>March</v>
      </c>
      <c r="V9774">
        <f t="shared" si="609"/>
        <v>3</v>
      </c>
      <c r="W9774">
        <f t="shared" si="610"/>
        <v>2016</v>
      </c>
      <c r="X9774" t="str">
        <f>"Q" &amp; INT((MONTH(Sample___Superstore[[#This Row],[Order Date]])-1)/3)+1</f>
        <v>Q1</v>
      </c>
      <c r="Y9774" s="1">
        <f t="shared" si="611"/>
        <v>7.7450000000000001</v>
      </c>
    </row>
    <row r="9775" spans="1:25" x14ac:dyDescent="0.3">
      <c r="A9775">
        <v>9774</v>
      </c>
      <c r="B9775" t="s">
        <v>13858</v>
      </c>
      <c r="C9775" s="3">
        <v>42547</v>
      </c>
      <c r="D9775" s="3">
        <v>42554</v>
      </c>
      <c r="E9775" t="s">
        <v>42</v>
      </c>
      <c r="F9775" t="s">
        <v>2065</v>
      </c>
      <c r="G9775" t="s">
        <v>2066</v>
      </c>
      <c r="H9775" t="s">
        <v>23</v>
      </c>
      <c r="I9775" t="s">
        <v>24</v>
      </c>
      <c r="J9775" t="s">
        <v>1068</v>
      </c>
      <c r="K9775" t="s">
        <v>798</v>
      </c>
      <c r="L9775">
        <v>30318</v>
      </c>
      <c r="M9775" t="s">
        <v>27</v>
      </c>
      <c r="N9775" t="s">
        <v>3641</v>
      </c>
      <c r="O9775" t="s">
        <v>58</v>
      </c>
      <c r="P9775" t="s">
        <v>59</v>
      </c>
      <c r="Q9775" s="1">
        <v>135.94999999999999</v>
      </c>
      <c r="R9775">
        <v>1</v>
      </c>
      <c r="S9775" s="2">
        <v>0</v>
      </c>
      <c r="T9775" s="1">
        <v>39.4255</v>
      </c>
      <c r="U9775" t="str">
        <f t="shared" si="608"/>
        <v>June</v>
      </c>
      <c r="V9775">
        <f t="shared" si="609"/>
        <v>6</v>
      </c>
      <c r="W9775">
        <f t="shared" si="610"/>
        <v>2016</v>
      </c>
      <c r="X9775" t="str">
        <f>"Q" &amp; INT((MONTH(Sample___Superstore[[#This Row],[Order Date]])-1)/3)+1</f>
        <v>Q2</v>
      </c>
      <c r="Y9775" s="1">
        <f t="shared" si="611"/>
        <v>39.4255</v>
      </c>
    </row>
    <row r="9776" spans="1:25" x14ac:dyDescent="0.3">
      <c r="A9776">
        <v>9775</v>
      </c>
      <c r="B9776" t="s">
        <v>13859</v>
      </c>
      <c r="C9776" s="3">
        <v>41846</v>
      </c>
      <c r="D9776" s="3">
        <v>41850</v>
      </c>
      <c r="E9776" t="s">
        <v>42</v>
      </c>
      <c r="F9776" t="s">
        <v>887</v>
      </c>
      <c r="G9776" t="s">
        <v>888</v>
      </c>
      <c r="H9776" t="s">
        <v>23</v>
      </c>
      <c r="I9776" t="s">
        <v>24</v>
      </c>
      <c r="J9776" t="s">
        <v>446</v>
      </c>
      <c r="K9776" t="s">
        <v>82</v>
      </c>
      <c r="L9776">
        <v>78207</v>
      </c>
      <c r="M9776" t="s">
        <v>83</v>
      </c>
      <c r="N9776" t="s">
        <v>789</v>
      </c>
      <c r="O9776" t="s">
        <v>40</v>
      </c>
      <c r="P9776" t="s">
        <v>61</v>
      </c>
      <c r="Q9776" s="1">
        <v>2177.5839999999998</v>
      </c>
      <c r="R9776">
        <v>8</v>
      </c>
      <c r="S9776" s="2">
        <v>0.8</v>
      </c>
      <c r="T9776" s="1">
        <v>-3701.8928000000001</v>
      </c>
      <c r="U9776" t="str">
        <f t="shared" si="608"/>
        <v>July</v>
      </c>
      <c r="V9776">
        <f t="shared" si="609"/>
        <v>7</v>
      </c>
      <c r="W9776">
        <f t="shared" si="610"/>
        <v>2014</v>
      </c>
      <c r="X9776" t="str">
        <f>"Q" &amp; INT((MONTH(Sample___Superstore[[#This Row],[Order Date]])-1)/3)+1</f>
        <v>Q3</v>
      </c>
      <c r="Y9776" s="1">
        <f t="shared" si="611"/>
        <v>-462.73660000000001</v>
      </c>
    </row>
    <row r="9777" spans="1:25" x14ac:dyDescent="0.3">
      <c r="A9777">
        <v>9776</v>
      </c>
      <c r="B9777" t="s">
        <v>13860</v>
      </c>
      <c r="C9777" s="3">
        <v>41846</v>
      </c>
      <c r="D9777" s="3">
        <v>41850</v>
      </c>
      <c r="E9777" t="s">
        <v>42</v>
      </c>
      <c r="F9777" t="s">
        <v>887</v>
      </c>
      <c r="G9777" t="s">
        <v>888</v>
      </c>
      <c r="H9777" t="s">
        <v>23</v>
      </c>
      <c r="I9777" t="s">
        <v>24</v>
      </c>
      <c r="J9777" t="s">
        <v>446</v>
      </c>
      <c r="K9777" t="s">
        <v>82</v>
      </c>
      <c r="L9777">
        <v>78207</v>
      </c>
      <c r="M9777" t="s">
        <v>83</v>
      </c>
      <c r="N9777" t="s">
        <v>3328</v>
      </c>
      <c r="O9777" t="s">
        <v>29</v>
      </c>
      <c r="P9777" t="s">
        <v>54</v>
      </c>
      <c r="Q9777" s="1">
        <v>17.495999999999999</v>
      </c>
      <c r="R9777">
        <v>3</v>
      </c>
      <c r="S9777" s="2">
        <v>0.6</v>
      </c>
      <c r="T9777" s="1">
        <v>-10.0602</v>
      </c>
      <c r="U9777" t="str">
        <f t="shared" si="608"/>
        <v>July</v>
      </c>
      <c r="V9777">
        <f t="shared" si="609"/>
        <v>7</v>
      </c>
      <c r="W9777">
        <f t="shared" si="610"/>
        <v>2014</v>
      </c>
      <c r="X9777" t="str">
        <f>"Q" &amp; INT((MONTH(Sample___Superstore[[#This Row],[Order Date]])-1)/3)+1</f>
        <v>Q3</v>
      </c>
      <c r="Y9777" s="1">
        <f t="shared" si="611"/>
        <v>-3.3534000000000002</v>
      </c>
    </row>
    <row r="9778" spans="1:25" x14ac:dyDescent="0.3">
      <c r="A9778">
        <v>9777</v>
      </c>
      <c r="B9778" t="s">
        <v>13861</v>
      </c>
      <c r="C9778" s="3">
        <v>41846</v>
      </c>
      <c r="D9778" s="3">
        <v>41850</v>
      </c>
      <c r="E9778" t="s">
        <v>42</v>
      </c>
      <c r="F9778" t="s">
        <v>887</v>
      </c>
      <c r="G9778" t="s">
        <v>888</v>
      </c>
      <c r="H9778" t="s">
        <v>23</v>
      </c>
      <c r="I9778" t="s">
        <v>24</v>
      </c>
      <c r="J9778" t="s">
        <v>446</v>
      </c>
      <c r="K9778" t="s">
        <v>82</v>
      </c>
      <c r="L9778">
        <v>78207</v>
      </c>
      <c r="M9778" t="s">
        <v>83</v>
      </c>
      <c r="N9778" t="s">
        <v>757</v>
      </c>
      <c r="O9778" t="s">
        <v>40</v>
      </c>
      <c r="P9778" t="s">
        <v>61</v>
      </c>
      <c r="Q9778" s="1">
        <v>16.783999999999999</v>
      </c>
      <c r="R9778">
        <v>4</v>
      </c>
      <c r="S9778" s="2">
        <v>0.8</v>
      </c>
      <c r="T9778" s="1">
        <v>-26.854399999999998</v>
      </c>
      <c r="U9778" t="str">
        <f t="shared" si="608"/>
        <v>July</v>
      </c>
      <c r="V9778">
        <f t="shared" si="609"/>
        <v>7</v>
      </c>
      <c r="W9778">
        <f t="shared" si="610"/>
        <v>2014</v>
      </c>
      <c r="X9778" t="str">
        <f>"Q" &amp; INT((MONTH(Sample___Superstore[[#This Row],[Order Date]])-1)/3)+1</f>
        <v>Q3</v>
      </c>
      <c r="Y9778" s="1">
        <f t="shared" si="611"/>
        <v>-6.7135999999999996</v>
      </c>
    </row>
    <row r="9779" spans="1:25" x14ac:dyDescent="0.3">
      <c r="A9779">
        <v>9778</v>
      </c>
      <c r="B9779" t="s">
        <v>13862</v>
      </c>
      <c r="C9779" s="3">
        <v>41846</v>
      </c>
      <c r="D9779" s="3">
        <v>41850</v>
      </c>
      <c r="E9779" t="s">
        <v>42</v>
      </c>
      <c r="F9779" t="s">
        <v>887</v>
      </c>
      <c r="G9779" t="s">
        <v>888</v>
      </c>
      <c r="H9779" t="s">
        <v>23</v>
      </c>
      <c r="I9779" t="s">
        <v>24</v>
      </c>
      <c r="J9779" t="s">
        <v>446</v>
      </c>
      <c r="K9779" t="s">
        <v>82</v>
      </c>
      <c r="L9779">
        <v>78207</v>
      </c>
      <c r="M9779" t="s">
        <v>83</v>
      </c>
      <c r="N9779" t="s">
        <v>826</v>
      </c>
      <c r="O9779" t="s">
        <v>58</v>
      </c>
      <c r="P9779" t="s">
        <v>121</v>
      </c>
      <c r="Q9779" s="1">
        <v>431.13600000000002</v>
      </c>
      <c r="R9779">
        <v>9</v>
      </c>
      <c r="S9779" s="2">
        <v>0.2</v>
      </c>
      <c r="T9779" s="1">
        <v>-26.946000000000002</v>
      </c>
      <c r="U9779" t="str">
        <f t="shared" si="608"/>
        <v>July</v>
      </c>
      <c r="V9779">
        <f t="shared" si="609"/>
        <v>7</v>
      </c>
      <c r="W9779">
        <f t="shared" si="610"/>
        <v>2014</v>
      </c>
      <c r="X9779" t="str">
        <f>"Q" &amp; INT((MONTH(Sample___Superstore[[#This Row],[Order Date]])-1)/3)+1</f>
        <v>Q3</v>
      </c>
      <c r="Y9779" s="1">
        <f t="shared" si="611"/>
        <v>-2.9940000000000002</v>
      </c>
    </row>
    <row r="9780" spans="1:25" x14ac:dyDescent="0.3">
      <c r="A9780">
        <v>9779</v>
      </c>
      <c r="B9780" t="s">
        <v>13863</v>
      </c>
      <c r="C9780" s="3">
        <v>41846</v>
      </c>
      <c r="D9780" s="3">
        <v>41850</v>
      </c>
      <c r="E9780" t="s">
        <v>42</v>
      </c>
      <c r="F9780" t="s">
        <v>887</v>
      </c>
      <c r="G9780" t="s">
        <v>888</v>
      </c>
      <c r="H9780" t="s">
        <v>23</v>
      </c>
      <c r="I9780" t="s">
        <v>24</v>
      </c>
      <c r="J9780" t="s">
        <v>446</v>
      </c>
      <c r="K9780" t="s">
        <v>82</v>
      </c>
      <c r="L9780">
        <v>78207</v>
      </c>
      <c r="M9780" t="s">
        <v>83</v>
      </c>
      <c r="N9780" t="s">
        <v>579</v>
      </c>
      <c r="O9780" t="s">
        <v>40</v>
      </c>
      <c r="P9780" t="s">
        <v>61</v>
      </c>
      <c r="Q9780" s="1">
        <v>8.8800000000000008</v>
      </c>
      <c r="R9780">
        <v>5</v>
      </c>
      <c r="S9780" s="2">
        <v>0.8</v>
      </c>
      <c r="T9780" s="1">
        <v>-13.32</v>
      </c>
      <c r="U9780" t="str">
        <f t="shared" si="608"/>
        <v>July</v>
      </c>
      <c r="V9780">
        <f t="shared" si="609"/>
        <v>7</v>
      </c>
      <c r="W9780">
        <f t="shared" si="610"/>
        <v>2014</v>
      </c>
      <c r="X9780" t="str">
        <f>"Q" &amp; INT((MONTH(Sample___Superstore[[#This Row],[Order Date]])-1)/3)+1</f>
        <v>Q3</v>
      </c>
      <c r="Y9780" s="1">
        <f t="shared" si="611"/>
        <v>-2.6640000000000001</v>
      </c>
    </row>
    <row r="9781" spans="1:25" x14ac:dyDescent="0.3">
      <c r="A9781">
        <v>9780</v>
      </c>
      <c r="B9781" t="s">
        <v>13864</v>
      </c>
      <c r="C9781" s="3">
        <v>41846</v>
      </c>
      <c r="D9781" s="3">
        <v>41850</v>
      </c>
      <c r="E9781" t="s">
        <v>42</v>
      </c>
      <c r="F9781" t="s">
        <v>887</v>
      </c>
      <c r="G9781" t="s">
        <v>888</v>
      </c>
      <c r="H9781" t="s">
        <v>23</v>
      </c>
      <c r="I9781" t="s">
        <v>24</v>
      </c>
      <c r="J9781" t="s">
        <v>446</v>
      </c>
      <c r="K9781" t="s">
        <v>82</v>
      </c>
      <c r="L9781">
        <v>78207</v>
      </c>
      <c r="M9781" t="s">
        <v>83</v>
      </c>
      <c r="N9781" t="s">
        <v>2714</v>
      </c>
      <c r="O9781" t="s">
        <v>40</v>
      </c>
      <c r="P9781" t="s">
        <v>63</v>
      </c>
      <c r="Q9781" s="1">
        <v>4.8360000000000003</v>
      </c>
      <c r="R9781">
        <v>2</v>
      </c>
      <c r="S9781" s="2">
        <v>0.8</v>
      </c>
      <c r="T9781" s="1">
        <v>-12.09</v>
      </c>
      <c r="U9781" t="str">
        <f t="shared" si="608"/>
        <v>July</v>
      </c>
      <c r="V9781">
        <f t="shared" si="609"/>
        <v>7</v>
      </c>
      <c r="W9781">
        <f t="shared" si="610"/>
        <v>2014</v>
      </c>
      <c r="X9781" t="str">
        <f>"Q" &amp; INT((MONTH(Sample___Superstore[[#This Row],[Order Date]])-1)/3)+1</f>
        <v>Q3</v>
      </c>
      <c r="Y9781" s="1">
        <f t="shared" si="611"/>
        <v>-6.0449999999999999</v>
      </c>
    </row>
    <row r="9782" spans="1:25" x14ac:dyDescent="0.3">
      <c r="A9782">
        <v>9781</v>
      </c>
      <c r="B9782" t="s">
        <v>13865</v>
      </c>
      <c r="C9782" s="3">
        <v>42627</v>
      </c>
      <c r="D9782" s="3">
        <v>42631</v>
      </c>
      <c r="E9782" t="s">
        <v>42</v>
      </c>
      <c r="F9782" t="s">
        <v>323</v>
      </c>
      <c r="G9782" t="s">
        <v>324</v>
      </c>
      <c r="H9782" t="s">
        <v>23</v>
      </c>
      <c r="I9782" t="s">
        <v>24</v>
      </c>
      <c r="J9782" t="s">
        <v>740</v>
      </c>
      <c r="K9782" t="s">
        <v>188</v>
      </c>
      <c r="L9782">
        <v>11561</v>
      </c>
      <c r="M9782" t="s">
        <v>112</v>
      </c>
      <c r="N9782" t="s">
        <v>2904</v>
      </c>
      <c r="O9782" t="s">
        <v>58</v>
      </c>
      <c r="P9782" t="s">
        <v>59</v>
      </c>
      <c r="Q9782" s="1">
        <v>437.85</v>
      </c>
      <c r="R9782">
        <v>3</v>
      </c>
      <c r="S9782" s="2">
        <v>0</v>
      </c>
      <c r="T9782" s="1">
        <v>131.35499999999999</v>
      </c>
      <c r="U9782" t="str">
        <f t="shared" si="608"/>
        <v>September</v>
      </c>
      <c r="V9782">
        <f t="shared" si="609"/>
        <v>9</v>
      </c>
      <c r="W9782">
        <f t="shared" si="610"/>
        <v>2016</v>
      </c>
      <c r="X9782" t="str">
        <f>"Q" &amp; INT((MONTH(Sample___Superstore[[#This Row],[Order Date]])-1)/3)+1</f>
        <v>Q3</v>
      </c>
      <c r="Y9782" s="1">
        <f t="shared" si="611"/>
        <v>43.784999999999997</v>
      </c>
    </row>
    <row r="9783" spans="1:25" x14ac:dyDescent="0.3">
      <c r="A9783">
        <v>9782</v>
      </c>
      <c r="B9783" t="s">
        <v>13866</v>
      </c>
      <c r="C9783" s="3">
        <v>42627</v>
      </c>
      <c r="D9783" s="3">
        <v>42631</v>
      </c>
      <c r="E9783" t="s">
        <v>42</v>
      </c>
      <c r="F9783" t="s">
        <v>323</v>
      </c>
      <c r="G9783" t="s">
        <v>324</v>
      </c>
      <c r="H9783" t="s">
        <v>23</v>
      </c>
      <c r="I9783" t="s">
        <v>24</v>
      </c>
      <c r="J9783" t="s">
        <v>740</v>
      </c>
      <c r="K9783" t="s">
        <v>188</v>
      </c>
      <c r="L9783">
        <v>11561</v>
      </c>
      <c r="M9783" t="s">
        <v>112</v>
      </c>
      <c r="N9783" t="s">
        <v>2670</v>
      </c>
      <c r="O9783" t="s">
        <v>40</v>
      </c>
      <c r="P9783" t="s">
        <v>61</v>
      </c>
      <c r="Q9783" s="1">
        <v>673.56799999999998</v>
      </c>
      <c r="R9783">
        <v>2</v>
      </c>
      <c r="S9783" s="2">
        <v>0.2</v>
      </c>
      <c r="T9783" s="1">
        <v>252.58799999999999</v>
      </c>
      <c r="U9783" t="str">
        <f t="shared" si="608"/>
        <v>September</v>
      </c>
      <c r="V9783">
        <f t="shared" si="609"/>
        <v>9</v>
      </c>
      <c r="W9783">
        <f t="shared" si="610"/>
        <v>2016</v>
      </c>
      <c r="X9783" t="str">
        <f>"Q" &amp; INT((MONTH(Sample___Superstore[[#This Row],[Order Date]])-1)/3)+1</f>
        <v>Q3</v>
      </c>
      <c r="Y9783" s="1">
        <f t="shared" si="611"/>
        <v>126.294</v>
      </c>
    </row>
    <row r="9784" spans="1:25" x14ac:dyDescent="0.3">
      <c r="A9784">
        <v>9783</v>
      </c>
      <c r="B9784" t="s">
        <v>13867</v>
      </c>
      <c r="C9784" s="3">
        <v>42155</v>
      </c>
      <c r="D9784" s="3">
        <v>42157</v>
      </c>
      <c r="E9784" t="s">
        <v>20</v>
      </c>
      <c r="F9784" t="s">
        <v>2943</v>
      </c>
      <c r="G9784" t="s">
        <v>2944</v>
      </c>
      <c r="H9784" t="s">
        <v>35</v>
      </c>
      <c r="I9784" t="s">
        <v>24</v>
      </c>
      <c r="J9784" t="s">
        <v>2715</v>
      </c>
      <c r="K9784" t="s">
        <v>513</v>
      </c>
      <c r="L9784">
        <v>7501</v>
      </c>
      <c r="M9784" t="s">
        <v>112</v>
      </c>
      <c r="N9784" t="s">
        <v>1227</v>
      </c>
      <c r="O9784" t="s">
        <v>40</v>
      </c>
      <c r="P9784" t="s">
        <v>71</v>
      </c>
      <c r="Q9784" s="1">
        <v>274.8</v>
      </c>
      <c r="R9784">
        <v>5</v>
      </c>
      <c r="S9784" s="2">
        <v>0</v>
      </c>
      <c r="T9784" s="1">
        <v>134.65199999999999</v>
      </c>
      <c r="U9784" t="str">
        <f t="shared" si="608"/>
        <v>May</v>
      </c>
      <c r="V9784">
        <f t="shared" si="609"/>
        <v>5</v>
      </c>
      <c r="W9784">
        <f t="shared" si="610"/>
        <v>2015</v>
      </c>
      <c r="X9784" t="str">
        <f>"Q" &amp; INT((MONTH(Sample___Superstore[[#This Row],[Order Date]])-1)/3)+1</f>
        <v>Q2</v>
      </c>
      <c r="Y9784" s="1">
        <f t="shared" si="611"/>
        <v>26.930399999999999</v>
      </c>
    </row>
    <row r="9785" spans="1:25" x14ac:dyDescent="0.3">
      <c r="A9785">
        <v>9784</v>
      </c>
      <c r="B9785" t="s">
        <v>13868</v>
      </c>
      <c r="C9785" s="3">
        <v>42155</v>
      </c>
      <c r="D9785" s="3">
        <v>42157</v>
      </c>
      <c r="E9785" t="s">
        <v>20</v>
      </c>
      <c r="F9785" t="s">
        <v>2943</v>
      </c>
      <c r="G9785" t="s">
        <v>2944</v>
      </c>
      <c r="H9785" t="s">
        <v>35</v>
      </c>
      <c r="I9785" t="s">
        <v>24</v>
      </c>
      <c r="J9785" t="s">
        <v>2715</v>
      </c>
      <c r="K9785" t="s">
        <v>513</v>
      </c>
      <c r="L9785">
        <v>7501</v>
      </c>
      <c r="M9785" t="s">
        <v>112</v>
      </c>
      <c r="N9785" t="s">
        <v>1900</v>
      </c>
      <c r="O9785" t="s">
        <v>40</v>
      </c>
      <c r="P9785" t="s">
        <v>50</v>
      </c>
      <c r="Q9785" s="1">
        <v>62.18</v>
      </c>
      <c r="R9785">
        <v>1</v>
      </c>
      <c r="S9785" s="2">
        <v>0</v>
      </c>
      <c r="T9785" s="1">
        <v>16.788599999999999</v>
      </c>
      <c r="U9785" t="str">
        <f t="shared" si="608"/>
        <v>May</v>
      </c>
      <c r="V9785">
        <f t="shared" si="609"/>
        <v>5</v>
      </c>
      <c r="W9785">
        <f t="shared" si="610"/>
        <v>2015</v>
      </c>
      <c r="X9785" t="str">
        <f>"Q" &amp; INT((MONTH(Sample___Superstore[[#This Row],[Order Date]])-1)/3)+1</f>
        <v>Q2</v>
      </c>
      <c r="Y9785" s="1">
        <f t="shared" si="611"/>
        <v>16.788599999999999</v>
      </c>
    </row>
    <row r="9786" spans="1:25" x14ac:dyDescent="0.3">
      <c r="A9786">
        <v>9785</v>
      </c>
      <c r="B9786" t="s">
        <v>13869</v>
      </c>
      <c r="C9786" s="3">
        <v>42155</v>
      </c>
      <c r="D9786" s="3">
        <v>42157</v>
      </c>
      <c r="E9786" t="s">
        <v>20</v>
      </c>
      <c r="F9786" t="s">
        <v>2943</v>
      </c>
      <c r="G9786" t="s">
        <v>2944</v>
      </c>
      <c r="H9786" t="s">
        <v>35</v>
      </c>
      <c r="I9786" t="s">
        <v>24</v>
      </c>
      <c r="J9786" t="s">
        <v>2715</v>
      </c>
      <c r="K9786" t="s">
        <v>513</v>
      </c>
      <c r="L9786">
        <v>7501</v>
      </c>
      <c r="M9786" t="s">
        <v>112</v>
      </c>
      <c r="N9786" t="s">
        <v>3106</v>
      </c>
      <c r="O9786" t="s">
        <v>29</v>
      </c>
      <c r="P9786" t="s">
        <v>54</v>
      </c>
      <c r="Q9786" s="1">
        <v>8.2799999999999994</v>
      </c>
      <c r="R9786">
        <v>2</v>
      </c>
      <c r="S9786" s="2">
        <v>0</v>
      </c>
      <c r="T9786" s="1">
        <v>2.9807999999999999</v>
      </c>
      <c r="U9786" t="str">
        <f t="shared" si="608"/>
        <v>May</v>
      </c>
      <c r="V9786">
        <f t="shared" si="609"/>
        <v>5</v>
      </c>
      <c r="W9786">
        <f t="shared" si="610"/>
        <v>2015</v>
      </c>
      <c r="X9786" t="str">
        <f>"Q" &amp; INT((MONTH(Sample___Superstore[[#This Row],[Order Date]])-1)/3)+1</f>
        <v>Q2</v>
      </c>
      <c r="Y9786" s="1">
        <f t="shared" si="611"/>
        <v>1.4903999999999999</v>
      </c>
    </row>
    <row r="9787" spans="1:25" x14ac:dyDescent="0.3">
      <c r="A9787">
        <v>9786</v>
      </c>
      <c r="B9787" t="s">
        <v>13870</v>
      </c>
      <c r="C9787" s="3">
        <v>42252</v>
      </c>
      <c r="D9787" s="3">
        <v>42137</v>
      </c>
      <c r="E9787" t="s">
        <v>42</v>
      </c>
      <c r="F9787" t="s">
        <v>1276</v>
      </c>
      <c r="G9787" t="s">
        <v>1277</v>
      </c>
      <c r="H9787" t="s">
        <v>23</v>
      </c>
      <c r="I9787" t="s">
        <v>24</v>
      </c>
      <c r="J9787" t="s">
        <v>918</v>
      </c>
      <c r="K9787" t="s">
        <v>26</v>
      </c>
      <c r="L9787">
        <v>40214</v>
      </c>
      <c r="M9787" t="s">
        <v>27</v>
      </c>
      <c r="N9787" t="s">
        <v>3442</v>
      </c>
      <c r="O9787" t="s">
        <v>40</v>
      </c>
      <c r="P9787" t="s">
        <v>61</v>
      </c>
      <c r="Q9787" s="1">
        <v>48.81</v>
      </c>
      <c r="R9787">
        <v>3</v>
      </c>
      <c r="S9787" s="2">
        <v>0</v>
      </c>
      <c r="T9787" s="1">
        <v>23.916899999999998</v>
      </c>
      <c r="U9787" t="str">
        <f t="shared" si="608"/>
        <v>September</v>
      </c>
      <c r="V9787">
        <f t="shared" si="609"/>
        <v>9</v>
      </c>
      <c r="W9787">
        <f t="shared" si="610"/>
        <v>2015</v>
      </c>
      <c r="X9787" t="str">
        <f>"Q" &amp; INT((MONTH(Sample___Superstore[[#This Row],[Order Date]])-1)/3)+1</f>
        <v>Q3</v>
      </c>
      <c r="Y9787" s="1">
        <f t="shared" si="611"/>
        <v>7.9722999999999997</v>
      </c>
    </row>
    <row r="9788" spans="1:25" x14ac:dyDescent="0.3">
      <c r="A9788">
        <v>9787</v>
      </c>
      <c r="B9788" t="s">
        <v>13871</v>
      </c>
      <c r="C9788" s="3">
        <v>41770</v>
      </c>
      <c r="D9788" s="3">
        <v>41948</v>
      </c>
      <c r="E9788" t="s">
        <v>809</v>
      </c>
      <c r="F9788" t="s">
        <v>3929</v>
      </c>
      <c r="G9788" t="s">
        <v>3930</v>
      </c>
      <c r="H9788" t="s">
        <v>23</v>
      </c>
      <c r="I9788" t="s">
        <v>24</v>
      </c>
      <c r="J9788" t="s">
        <v>3749</v>
      </c>
      <c r="K9788" t="s">
        <v>220</v>
      </c>
      <c r="L9788">
        <v>23666</v>
      </c>
      <c r="M9788" t="s">
        <v>27</v>
      </c>
      <c r="N9788" t="s">
        <v>2601</v>
      </c>
      <c r="O9788" t="s">
        <v>29</v>
      </c>
      <c r="P9788" t="s">
        <v>32</v>
      </c>
      <c r="Q9788" s="1">
        <v>149.9</v>
      </c>
      <c r="R9788">
        <v>5</v>
      </c>
      <c r="S9788" s="2">
        <v>0</v>
      </c>
      <c r="T9788" s="1">
        <v>40.472999999999999</v>
      </c>
      <c r="U9788" t="str">
        <f t="shared" si="608"/>
        <v>May</v>
      </c>
      <c r="V9788">
        <f t="shared" si="609"/>
        <v>5</v>
      </c>
      <c r="W9788">
        <f t="shared" si="610"/>
        <v>2014</v>
      </c>
      <c r="X9788" t="str">
        <f>"Q" &amp; INT((MONTH(Sample___Superstore[[#This Row],[Order Date]])-1)/3)+1</f>
        <v>Q2</v>
      </c>
      <c r="Y9788" s="1">
        <f t="shared" si="611"/>
        <v>8.0945999999999998</v>
      </c>
    </row>
    <row r="9789" spans="1:25" x14ac:dyDescent="0.3">
      <c r="A9789">
        <v>9788</v>
      </c>
      <c r="B9789" t="s">
        <v>13872</v>
      </c>
      <c r="C9789" s="3">
        <v>42821</v>
      </c>
      <c r="D9789" s="3">
        <v>42826</v>
      </c>
      <c r="E9789" t="s">
        <v>42</v>
      </c>
      <c r="F9789" t="s">
        <v>907</v>
      </c>
      <c r="G9789" t="s">
        <v>908</v>
      </c>
      <c r="H9789" t="s">
        <v>23</v>
      </c>
      <c r="I9789" t="s">
        <v>24</v>
      </c>
      <c r="J9789" t="s">
        <v>134</v>
      </c>
      <c r="K9789" t="s">
        <v>82</v>
      </c>
      <c r="L9789">
        <v>77070</v>
      </c>
      <c r="M9789" t="s">
        <v>83</v>
      </c>
      <c r="N9789" t="s">
        <v>1826</v>
      </c>
      <c r="O9789" t="s">
        <v>29</v>
      </c>
      <c r="P9789" t="s">
        <v>30</v>
      </c>
      <c r="Q9789" s="1">
        <v>1023.332</v>
      </c>
      <c r="R9789">
        <v>5</v>
      </c>
      <c r="S9789" s="2">
        <v>0.32</v>
      </c>
      <c r="T9789" s="1">
        <v>-30.097999999999999</v>
      </c>
      <c r="U9789" t="str">
        <f t="shared" si="608"/>
        <v>March</v>
      </c>
      <c r="V9789">
        <f t="shared" si="609"/>
        <v>3</v>
      </c>
      <c r="W9789">
        <f t="shared" si="610"/>
        <v>2017</v>
      </c>
      <c r="X9789" t="str">
        <f>"Q" &amp; INT((MONTH(Sample___Superstore[[#This Row],[Order Date]])-1)/3)+1</f>
        <v>Q1</v>
      </c>
      <c r="Y9789" s="1">
        <f t="shared" si="611"/>
        <v>-6.0195999999999996</v>
      </c>
    </row>
    <row r="9790" spans="1:25" x14ac:dyDescent="0.3">
      <c r="A9790">
        <v>9789</v>
      </c>
      <c r="B9790" t="s">
        <v>13873</v>
      </c>
      <c r="C9790" s="3">
        <v>42821</v>
      </c>
      <c r="D9790" s="3">
        <v>42826</v>
      </c>
      <c r="E9790" t="s">
        <v>42</v>
      </c>
      <c r="F9790" t="s">
        <v>907</v>
      </c>
      <c r="G9790" t="s">
        <v>908</v>
      </c>
      <c r="H9790" t="s">
        <v>23</v>
      </c>
      <c r="I9790" t="s">
        <v>24</v>
      </c>
      <c r="J9790" t="s">
        <v>134</v>
      </c>
      <c r="K9790" t="s">
        <v>82</v>
      </c>
      <c r="L9790">
        <v>77070</v>
      </c>
      <c r="M9790" t="s">
        <v>83</v>
      </c>
      <c r="N9790" t="s">
        <v>353</v>
      </c>
      <c r="O9790" t="s">
        <v>29</v>
      </c>
      <c r="P9790" t="s">
        <v>32</v>
      </c>
      <c r="Q9790" s="1">
        <v>600.55799999999999</v>
      </c>
      <c r="R9790">
        <v>3</v>
      </c>
      <c r="S9790" s="2">
        <v>0.3</v>
      </c>
      <c r="T9790" s="1">
        <v>-8.5793999999999997</v>
      </c>
      <c r="U9790" t="str">
        <f t="shared" si="608"/>
        <v>March</v>
      </c>
      <c r="V9790">
        <f t="shared" si="609"/>
        <v>3</v>
      </c>
      <c r="W9790">
        <f t="shared" si="610"/>
        <v>2017</v>
      </c>
      <c r="X9790" t="str">
        <f>"Q" &amp; INT((MONTH(Sample___Superstore[[#This Row],[Order Date]])-1)/3)+1</f>
        <v>Q1</v>
      </c>
      <c r="Y9790" s="1">
        <f t="shared" si="611"/>
        <v>-2.8597999999999999</v>
      </c>
    </row>
    <row r="9791" spans="1:25" x14ac:dyDescent="0.3">
      <c r="A9791">
        <v>9790</v>
      </c>
      <c r="B9791" t="s">
        <v>13874</v>
      </c>
      <c r="C9791" s="3">
        <v>42821</v>
      </c>
      <c r="D9791" s="3">
        <v>42826</v>
      </c>
      <c r="E9791" t="s">
        <v>42</v>
      </c>
      <c r="F9791" t="s">
        <v>907</v>
      </c>
      <c r="G9791" t="s">
        <v>908</v>
      </c>
      <c r="H9791" t="s">
        <v>23</v>
      </c>
      <c r="I9791" t="s">
        <v>24</v>
      </c>
      <c r="J9791" t="s">
        <v>134</v>
      </c>
      <c r="K9791" t="s">
        <v>82</v>
      </c>
      <c r="L9791">
        <v>77070</v>
      </c>
      <c r="M9791" t="s">
        <v>83</v>
      </c>
      <c r="N9791" t="s">
        <v>1522</v>
      </c>
      <c r="O9791" t="s">
        <v>58</v>
      </c>
      <c r="P9791" t="s">
        <v>121</v>
      </c>
      <c r="Q9791" s="1">
        <v>39.991999999999997</v>
      </c>
      <c r="R9791">
        <v>1</v>
      </c>
      <c r="S9791" s="2">
        <v>0.2</v>
      </c>
      <c r="T9791" s="1">
        <v>6.9985999999999997</v>
      </c>
      <c r="U9791" t="str">
        <f t="shared" si="608"/>
        <v>March</v>
      </c>
      <c r="V9791">
        <f t="shared" si="609"/>
        <v>3</v>
      </c>
      <c r="W9791">
        <f t="shared" si="610"/>
        <v>2017</v>
      </c>
      <c r="X9791" t="str">
        <f>"Q" &amp; INT((MONTH(Sample___Superstore[[#This Row],[Order Date]])-1)/3)+1</f>
        <v>Q1</v>
      </c>
      <c r="Y9791" s="1">
        <f t="shared" si="611"/>
        <v>6.9985999999999997</v>
      </c>
    </row>
    <row r="9792" spans="1:25" x14ac:dyDescent="0.3">
      <c r="A9792">
        <v>9791</v>
      </c>
      <c r="B9792" t="s">
        <v>13875</v>
      </c>
      <c r="C9792" s="3">
        <v>42821</v>
      </c>
      <c r="D9792" s="3">
        <v>42826</v>
      </c>
      <c r="E9792" t="s">
        <v>42</v>
      </c>
      <c r="F9792" t="s">
        <v>907</v>
      </c>
      <c r="G9792" t="s">
        <v>908</v>
      </c>
      <c r="H9792" t="s">
        <v>23</v>
      </c>
      <c r="I9792" t="s">
        <v>24</v>
      </c>
      <c r="J9792" t="s">
        <v>134</v>
      </c>
      <c r="K9792" t="s">
        <v>82</v>
      </c>
      <c r="L9792">
        <v>77070</v>
      </c>
      <c r="M9792" t="s">
        <v>83</v>
      </c>
      <c r="N9792" t="s">
        <v>2977</v>
      </c>
      <c r="O9792" t="s">
        <v>29</v>
      </c>
      <c r="P9792" t="s">
        <v>32</v>
      </c>
      <c r="Q9792" s="1">
        <v>211.24600000000001</v>
      </c>
      <c r="R9792">
        <v>2</v>
      </c>
      <c r="S9792" s="2">
        <v>0.3</v>
      </c>
      <c r="T9792" s="1">
        <v>-66.391599999999997</v>
      </c>
      <c r="U9792" t="str">
        <f t="shared" si="608"/>
        <v>March</v>
      </c>
      <c r="V9792">
        <f t="shared" si="609"/>
        <v>3</v>
      </c>
      <c r="W9792">
        <f t="shared" si="610"/>
        <v>2017</v>
      </c>
      <c r="X9792" t="str">
        <f>"Q" &amp; INT((MONTH(Sample___Superstore[[#This Row],[Order Date]])-1)/3)+1</f>
        <v>Q1</v>
      </c>
      <c r="Y9792" s="1">
        <f t="shared" si="611"/>
        <v>-33.195799999999998</v>
      </c>
    </row>
    <row r="9793" spans="1:25" x14ac:dyDescent="0.3">
      <c r="A9793">
        <v>9792</v>
      </c>
      <c r="B9793" t="s">
        <v>13876</v>
      </c>
      <c r="C9793" s="3">
        <v>41780</v>
      </c>
      <c r="D9793" s="3">
        <v>41782</v>
      </c>
      <c r="E9793" t="s">
        <v>20</v>
      </c>
      <c r="F9793" t="s">
        <v>1714</v>
      </c>
      <c r="G9793" t="s">
        <v>1715</v>
      </c>
      <c r="H9793" t="s">
        <v>23</v>
      </c>
      <c r="I9793" t="s">
        <v>24</v>
      </c>
      <c r="J9793" t="s">
        <v>134</v>
      </c>
      <c r="K9793" t="s">
        <v>82</v>
      </c>
      <c r="L9793">
        <v>77070</v>
      </c>
      <c r="M9793" t="s">
        <v>83</v>
      </c>
      <c r="N9793" t="s">
        <v>2385</v>
      </c>
      <c r="O9793" t="s">
        <v>40</v>
      </c>
      <c r="P9793" t="s">
        <v>128</v>
      </c>
      <c r="Q9793" s="1">
        <v>56.064</v>
      </c>
      <c r="R9793">
        <v>6</v>
      </c>
      <c r="S9793" s="2">
        <v>0.2</v>
      </c>
      <c r="T9793" s="1">
        <v>21.024000000000001</v>
      </c>
      <c r="U9793" t="str">
        <f t="shared" si="608"/>
        <v>May</v>
      </c>
      <c r="V9793">
        <f t="shared" si="609"/>
        <v>5</v>
      </c>
      <c r="W9793">
        <f t="shared" si="610"/>
        <v>2014</v>
      </c>
      <c r="X9793" t="str">
        <f>"Q" &amp; INT((MONTH(Sample___Superstore[[#This Row],[Order Date]])-1)/3)+1</f>
        <v>Q2</v>
      </c>
      <c r="Y9793" s="1">
        <f t="shared" si="611"/>
        <v>3.504</v>
      </c>
    </row>
    <row r="9794" spans="1:25" x14ac:dyDescent="0.3">
      <c r="A9794">
        <v>9793</v>
      </c>
      <c r="B9794" t="s">
        <v>13877</v>
      </c>
      <c r="C9794" s="3">
        <v>41780</v>
      </c>
      <c r="D9794" s="3">
        <v>41782</v>
      </c>
      <c r="E9794" t="s">
        <v>20</v>
      </c>
      <c r="F9794" t="s">
        <v>1714</v>
      </c>
      <c r="G9794" t="s">
        <v>1715</v>
      </c>
      <c r="H9794" t="s">
        <v>23</v>
      </c>
      <c r="I9794" t="s">
        <v>24</v>
      </c>
      <c r="J9794" t="s">
        <v>134</v>
      </c>
      <c r="K9794" t="s">
        <v>82</v>
      </c>
      <c r="L9794">
        <v>77070</v>
      </c>
      <c r="M9794" t="s">
        <v>83</v>
      </c>
      <c r="N9794" t="s">
        <v>956</v>
      </c>
      <c r="O9794" t="s">
        <v>29</v>
      </c>
      <c r="P9794" t="s">
        <v>32</v>
      </c>
      <c r="Q9794" s="1">
        <v>107.77200000000001</v>
      </c>
      <c r="R9794">
        <v>2</v>
      </c>
      <c r="S9794" s="2">
        <v>0.3</v>
      </c>
      <c r="T9794" s="1">
        <v>-29.252400000000002</v>
      </c>
      <c r="U9794" t="str">
        <f t="shared" ref="U9794:U9857" si="612">TEXT(C9794,"mmmm")</f>
        <v>May</v>
      </c>
      <c r="V9794">
        <f t="shared" ref="V9794:V9857" si="613">MONTH(C9794)</f>
        <v>5</v>
      </c>
      <c r="W9794">
        <f t="shared" ref="W9794:W9857" si="614">YEAR(C9794)</f>
        <v>2014</v>
      </c>
      <c r="X9794" t="str">
        <f>"Q" &amp; INT((MONTH(Sample___Superstore[[#This Row],[Order Date]])-1)/3)+1</f>
        <v>Q2</v>
      </c>
      <c r="Y9794" s="1">
        <f t="shared" ref="Y9794:Y9857" si="615">T9794/R9794</f>
        <v>-14.626200000000001</v>
      </c>
    </row>
    <row r="9795" spans="1:25" x14ac:dyDescent="0.3">
      <c r="A9795">
        <v>9794</v>
      </c>
      <c r="B9795" t="s">
        <v>13878</v>
      </c>
      <c r="C9795" s="3">
        <v>41780</v>
      </c>
      <c r="D9795" s="3">
        <v>41782</v>
      </c>
      <c r="E9795" t="s">
        <v>20</v>
      </c>
      <c r="F9795" t="s">
        <v>1714</v>
      </c>
      <c r="G9795" t="s">
        <v>1715</v>
      </c>
      <c r="H9795" t="s">
        <v>23</v>
      </c>
      <c r="I9795" t="s">
        <v>24</v>
      </c>
      <c r="J9795" t="s">
        <v>134</v>
      </c>
      <c r="K9795" t="s">
        <v>82</v>
      </c>
      <c r="L9795">
        <v>77070</v>
      </c>
      <c r="M9795" t="s">
        <v>83</v>
      </c>
      <c r="N9795" t="s">
        <v>1558</v>
      </c>
      <c r="O9795" t="s">
        <v>40</v>
      </c>
      <c r="P9795" t="s">
        <v>71</v>
      </c>
      <c r="Q9795" s="1">
        <v>4.8319999999999999</v>
      </c>
      <c r="R9795">
        <v>1</v>
      </c>
      <c r="S9795" s="2">
        <v>0.2</v>
      </c>
      <c r="T9795" s="1">
        <v>1.6308</v>
      </c>
      <c r="U9795" t="str">
        <f t="shared" si="612"/>
        <v>May</v>
      </c>
      <c r="V9795">
        <f t="shared" si="613"/>
        <v>5</v>
      </c>
      <c r="W9795">
        <f t="shared" si="614"/>
        <v>2014</v>
      </c>
      <c r="X9795" t="str">
        <f>"Q" &amp; INT((MONTH(Sample___Superstore[[#This Row],[Order Date]])-1)/3)+1</f>
        <v>Q2</v>
      </c>
      <c r="Y9795" s="1">
        <f t="shared" si="615"/>
        <v>1.6308</v>
      </c>
    </row>
    <row r="9796" spans="1:25" x14ac:dyDescent="0.3">
      <c r="A9796">
        <v>9795</v>
      </c>
      <c r="B9796" t="s">
        <v>13879</v>
      </c>
      <c r="C9796" s="3">
        <v>41780</v>
      </c>
      <c r="D9796" s="3">
        <v>41782</v>
      </c>
      <c r="E9796" t="s">
        <v>20</v>
      </c>
      <c r="F9796" t="s">
        <v>1714</v>
      </c>
      <c r="G9796" t="s">
        <v>1715</v>
      </c>
      <c r="H9796" t="s">
        <v>23</v>
      </c>
      <c r="I9796" t="s">
        <v>24</v>
      </c>
      <c r="J9796" t="s">
        <v>134</v>
      </c>
      <c r="K9796" t="s">
        <v>82</v>
      </c>
      <c r="L9796">
        <v>77070</v>
      </c>
      <c r="M9796" t="s">
        <v>83</v>
      </c>
      <c r="N9796" t="s">
        <v>2272</v>
      </c>
      <c r="O9796" t="s">
        <v>40</v>
      </c>
      <c r="P9796" t="s">
        <v>61</v>
      </c>
      <c r="Q9796" s="1">
        <v>18.239999999999998</v>
      </c>
      <c r="R9796">
        <v>3</v>
      </c>
      <c r="S9796" s="2">
        <v>0.8</v>
      </c>
      <c r="T9796" s="1">
        <v>-31.007999999999999</v>
      </c>
      <c r="U9796" t="str">
        <f t="shared" si="612"/>
        <v>May</v>
      </c>
      <c r="V9796">
        <f t="shared" si="613"/>
        <v>5</v>
      </c>
      <c r="W9796">
        <f t="shared" si="614"/>
        <v>2014</v>
      </c>
      <c r="X9796" t="str">
        <f>"Q" &amp; INT((MONTH(Sample___Superstore[[#This Row],[Order Date]])-1)/3)+1</f>
        <v>Q2</v>
      </c>
      <c r="Y9796" s="1">
        <f t="shared" si="615"/>
        <v>-10.336</v>
      </c>
    </row>
    <row r="9797" spans="1:25" x14ac:dyDescent="0.3">
      <c r="A9797">
        <v>9796</v>
      </c>
      <c r="B9797" t="s">
        <v>13880</v>
      </c>
      <c r="C9797" s="3">
        <v>42511</v>
      </c>
      <c r="D9797" s="3">
        <v>42518</v>
      </c>
      <c r="E9797" t="s">
        <v>42</v>
      </c>
      <c r="F9797" t="s">
        <v>383</v>
      </c>
      <c r="G9797" t="s">
        <v>384</v>
      </c>
      <c r="H9797" t="s">
        <v>35</v>
      </c>
      <c r="I9797" t="s">
        <v>24</v>
      </c>
      <c r="J9797" t="s">
        <v>209</v>
      </c>
      <c r="K9797" t="s">
        <v>151</v>
      </c>
      <c r="L9797">
        <v>60610</v>
      </c>
      <c r="M9797" t="s">
        <v>83</v>
      </c>
      <c r="N9797" t="s">
        <v>1967</v>
      </c>
      <c r="O9797" t="s">
        <v>40</v>
      </c>
      <c r="P9797" t="s">
        <v>61</v>
      </c>
      <c r="Q9797" s="1">
        <v>3.798</v>
      </c>
      <c r="R9797">
        <v>3</v>
      </c>
      <c r="S9797" s="2">
        <v>0.8</v>
      </c>
      <c r="T9797" s="1">
        <v>-5.8868999999999998</v>
      </c>
      <c r="U9797" t="str">
        <f t="shared" si="612"/>
        <v>May</v>
      </c>
      <c r="V9797">
        <f t="shared" si="613"/>
        <v>5</v>
      </c>
      <c r="W9797">
        <f t="shared" si="614"/>
        <v>2016</v>
      </c>
      <c r="X9797" t="str">
        <f>"Q" &amp; INT((MONTH(Sample___Superstore[[#This Row],[Order Date]])-1)/3)+1</f>
        <v>Q2</v>
      </c>
      <c r="Y9797" s="1">
        <f t="shared" si="615"/>
        <v>-1.9622999999999999</v>
      </c>
    </row>
    <row r="9798" spans="1:25" x14ac:dyDescent="0.3">
      <c r="A9798">
        <v>9797</v>
      </c>
      <c r="B9798" t="s">
        <v>13881</v>
      </c>
      <c r="C9798" s="3">
        <v>42339</v>
      </c>
      <c r="D9798" s="3">
        <v>42021</v>
      </c>
      <c r="E9798" t="s">
        <v>42</v>
      </c>
      <c r="F9798" t="s">
        <v>3452</v>
      </c>
      <c r="G9798" t="s">
        <v>3453</v>
      </c>
      <c r="H9798" t="s">
        <v>35</v>
      </c>
      <c r="I9798" t="s">
        <v>24</v>
      </c>
      <c r="J9798" t="s">
        <v>1688</v>
      </c>
      <c r="K9798" t="s">
        <v>332</v>
      </c>
      <c r="L9798">
        <v>43615</v>
      </c>
      <c r="M9798" t="s">
        <v>112</v>
      </c>
      <c r="N9798" t="s">
        <v>784</v>
      </c>
      <c r="O9798" t="s">
        <v>40</v>
      </c>
      <c r="P9798" t="s">
        <v>56</v>
      </c>
      <c r="Q9798" s="1">
        <v>10.368</v>
      </c>
      <c r="R9798">
        <v>2</v>
      </c>
      <c r="S9798" s="2">
        <v>0.2</v>
      </c>
      <c r="T9798" s="1">
        <v>1.5551999999999999</v>
      </c>
      <c r="U9798" t="str">
        <f t="shared" si="612"/>
        <v>December</v>
      </c>
      <c r="V9798">
        <f t="shared" si="613"/>
        <v>12</v>
      </c>
      <c r="W9798">
        <f t="shared" si="614"/>
        <v>2015</v>
      </c>
      <c r="X9798" t="str">
        <f>"Q" &amp; INT((MONTH(Sample___Superstore[[#This Row],[Order Date]])-1)/3)+1</f>
        <v>Q4</v>
      </c>
      <c r="Y9798" s="1">
        <f t="shared" si="615"/>
        <v>0.77759999999999996</v>
      </c>
    </row>
    <row r="9799" spans="1:25" x14ac:dyDescent="0.3">
      <c r="A9799">
        <v>9798</v>
      </c>
      <c r="B9799" t="s">
        <v>13882</v>
      </c>
      <c r="C9799" s="3">
        <v>42339</v>
      </c>
      <c r="D9799" s="3">
        <v>42021</v>
      </c>
      <c r="E9799" t="s">
        <v>42</v>
      </c>
      <c r="F9799" t="s">
        <v>3452</v>
      </c>
      <c r="G9799" t="s">
        <v>3453</v>
      </c>
      <c r="H9799" t="s">
        <v>35</v>
      </c>
      <c r="I9799" t="s">
        <v>24</v>
      </c>
      <c r="J9799" t="s">
        <v>1688</v>
      </c>
      <c r="K9799" t="s">
        <v>332</v>
      </c>
      <c r="L9799">
        <v>43615</v>
      </c>
      <c r="M9799" t="s">
        <v>112</v>
      </c>
      <c r="N9799" t="s">
        <v>140</v>
      </c>
      <c r="O9799" t="s">
        <v>58</v>
      </c>
      <c r="P9799" t="s">
        <v>59</v>
      </c>
      <c r="Q9799" s="1">
        <v>235.18799999999999</v>
      </c>
      <c r="R9799">
        <v>2</v>
      </c>
      <c r="S9799" s="2">
        <v>0.4</v>
      </c>
      <c r="T9799" s="1">
        <v>-43.117800000000003</v>
      </c>
      <c r="U9799" t="str">
        <f t="shared" si="612"/>
        <v>December</v>
      </c>
      <c r="V9799">
        <f t="shared" si="613"/>
        <v>12</v>
      </c>
      <c r="W9799">
        <f t="shared" si="614"/>
        <v>2015</v>
      </c>
      <c r="X9799" t="str">
        <f>"Q" &amp; INT((MONTH(Sample___Superstore[[#This Row],[Order Date]])-1)/3)+1</f>
        <v>Q4</v>
      </c>
      <c r="Y9799" s="1">
        <f t="shared" si="615"/>
        <v>-21.558900000000001</v>
      </c>
    </row>
    <row r="9800" spans="1:25" x14ac:dyDescent="0.3">
      <c r="A9800">
        <v>9799</v>
      </c>
      <c r="B9800" t="s">
        <v>13883</v>
      </c>
      <c r="C9800" s="3">
        <v>42339</v>
      </c>
      <c r="D9800" s="3">
        <v>42021</v>
      </c>
      <c r="E9800" t="s">
        <v>42</v>
      </c>
      <c r="F9800" t="s">
        <v>3452</v>
      </c>
      <c r="G9800" t="s">
        <v>3453</v>
      </c>
      <c r="H9800" t="s">
        <v>35</v>
      </c>
      <c r="I9800" t="s">
        <v>24</v>
      </c>
      <c r="J9800" t="s">
        <v>1688</v>
      </c>
      <c r="K9800" t="s">
        <v>332</v>
      </c>
      <c r="L9800">
        <v>43615</v>
      </c>
      <c r="M9800" t="s">
        <v>112</v>
      </c>
      <c r="N9800" t="s">
        <v>3047</v>
      </c>
      <c r="O9800" t="s">
        <v>58</v>
      </c>
      <c r="P9800" t="s">
        <v>59</v>
      </c>
      <c r="Q9800" s="1">
        <v>26.376000000000001</v>
      </c>
      <c r="R9800">
        <v>4</v>
      </c>
      <c r="S9800" s="2">
        <v>0.4</v>
      </c>
      <c r="T9800" s="1">
        <v>2.6375999999999999</v>
      </c>
      <c r="U9800" t="str">
        <f t="shared" si="612"/>
        <v>December</v>
      </c>
      <c r="V9800">
        <f t="shared" si="613"/>
        <v>12</v>
      </c>
      <c r="W9800">
        <f t="shared" si="614"/>
        <v>2015</v>
      </c>
      <c r="X9800" t="str">
        <f>"Q" &amp; INT((MONTH(Sample___Superstore[[#This Row],[Order Date]])-1)/3)+1</f>
        <v>Q4</v>
      </c>
      <c r="Y9800" s="1">
        <f t="shared" si="615"/>
        <v>0.65939999999999999</v>
      </c>
    </row>
    <row r="9801" spans="1:25" x14ac:dyDescent="0.3">
      <c r="A9801">
        <v>9800</v>
      </c>
      <c r="B9801" t="s">
        <v>13884</v>
      </c>
      <c r="C9801" s="3">
        <v>42339</v>
      </c>
      <c r="D9801" s="3">
        <v>42021</v>
      </c>
      <c r="E9801" t="s">
        <v>42</v>
      </c>
      <c r="F9801" t="s">
        <v>3452</v>
      </c>
      <c r="G9801" t="s">
        <v>3453</v>
      </c>
      <c r="H9801" t="s">
        <v>35</v>
      </c>
      <c r="I9801" t="s">
        <v>24</v>
      </c>
      <c r="J9801" t="s">
        <v>1688</v>
      </c>
      <c r="K9801" t="s">
        <v>332</v>
      </c>
      <c r="L9801">
        <v>43615</v>
      </c>
      <c r="M9801" t="s">
        <v>112</v>
      </c>
      <c r="N9801" t="s">
        <v>3792</v>
      </c>
      <c r="O9801" t="s">
        <v>58</v>
      </c>
      <c r="P9801" t="s">
        <v>121</v>
      </c>
      <c r="Q9801" s="1">
        <v>10.384</v>
      </c>
      <c r="R9801">
        <v>2</v>
      </c>
      <c r="S9801" s="2">
        <v>0.2</v>
      </c>
      <c r="T9801" s="1">
        <v>2.2065999999999999</v>
      </c>
      <c r="U9801" t="str">
        <f t="shared" si="612"/>
        <v>December</v>
      </c>
      <c r="V9801">
        <f t="shared" si="613"/>
        <v>12</v>
      </c>
      <c r="W9801">
        <f t="shared" si="614"/>
        <v>2015</v>
      </c>
      <c r="X9801" t="str">
        <f>"Q" &amp; INT((MONTH(Sample___Superstore[[#This Row],[Order Date]])-1)/3)+1</f>
        <v>Q4</v>
      </c>
      <c r="Y9801" s="1">
        <f t="shared" si="615"/>
        <v>1.1032999999999999</v>
      </c>
    </row>
    <row r="9802" spans="1:25" x14ac:dyDescent="0.3">
      <c r="A9802">
        <v>9801</v>
      </c>
      <c r="B9802" t="s">
        <v>13885</v>
      </c>
      <c r="C9802" s="3">
        <v>42339</v>
      </c>
      <c r="D9802" s="3">
        <v>42021</v>
      </c>
      <c r="E9802" t="s">
        <v>42</v>
      </c>
      <c r="F9802" t="s">
        <v>3452</v>
      </c>
      <c r="G9802" t="s">
        <v>3453</v>
      </c>
      <c r="H9802" t="s">
        <v>35</v>
      </c>
      <c r="I9802" t="s">
        <v>24</v>
      </c>
      <c r="J9802" t="s">
        <v>1688</v>
      </c>
      <c r="K9802" t="s">
        <v>332</v>
      </c>
      <c r="L9802">
        <v>43615</v>
      </c>
      <c r="M9802" t="s">
        <v>112</v>
      </c>
      <c r="N9802" t="s">
        <v>1132</v>
      </c>
      <c r="O9802" t="s">
        <v>58</v>
      </c>
      <c r="P9802" t="s">
        <v>59</v>
      </c>
      <c r="Q9802" s="1">
        <v>107.11799999999999</v>
      </c>
      <c r="R9802">
        <v>3</v>
      </c>
      <c r="S9802" s="2">
        <v>0.4</v>
      </c>
      <c r="T9802" s="1">
        <v>-21.4236</v>
      </c>
      <c r="U9802" t="str">
        <f t="shared" si="612"/>
        <v>December</v>
      </c>
      <c r="V9802">
        <f t="shared" si="613"/>
        <v>12</v>
      </c>
      <c r="W9802">
        <f t="shared" si="614"/>
        <v>2015</v>
      </c>
      <c r="X9802" t="str">
        <f>"Q" &amp; INT((MONTH(Sample___Superstore[[#This Row],[Order Date]])-1)/3)+1</f>
        <v>Q4</v>
      </c>
      <c r="Y9802" s="1">
        <f t="shared" si="615"/>
        <v>-7.1412000000000004</v>
      </c>
    </row>
    <row r="9803" spans="1:25" x14ac:dyDescent="0.3">
      <c r="A9803">
        <v>9802</v>
      </c>
      <c r="B9803" t="s">
        <v>13886</v>
      </c>
      <c r="C9803" s="3">
        <v>43007</v>
      </c>
      <c r="D9803" s="3">
        <v>43014</v>
      </c>
      <c r="E9803" t="s">
        <v>42</v>
      </c>
      <c r="F9803" t="s">
        <v>1495</v>
      </c>
      <c r="G9803" t="s">
        <v>1496</v>
      </c>
      <c r="H9803" t="s">
        <v>23</v>
      </c>
      <c r="I9803" t="s">
        <v>24</v>
      </c>
      <c r="J9803" t="s">
        <v>4243</v>
      </c>
      <c r="K9803" t="s">
        <v>37</v>
      </c>
      <c r="L9803">
        <v>95240</v>
      </c>
      <c r="M9803" t="s">
        <v>38</v>
      </c>
      <c r="N9803" t="s">
        <v>2716</v>
      </c>
      <c r="O9803" t="s">
        <v>40</v>
      </c>
      <c r="P9803" t="s">
        <v>380</v>
      </c>
      <c r="Q9803" s="1">
        <v>97.3</v>
      </c>
      <c r="R9803">
        <v>7</v>
      </c>
      <c r="S9803" s="2">
        <v>0</v>
      </c>
      <c r="T9803" s="1">
        <v>28.216999999999999</v>
      </c>
      <c r="U9803" t="str">
        <f t="shared" si="612"/>
        <v>September</v>
      </c>
      <c r="V9803">
        <f t="shared" si="613"/>
        <v>9</v>
      </c>
      <c r="W9803">
        <f t="shared" si="614"/>
        <v>2017</v>
      </c>
      <c r="X9803" t="str">
        <f>"Q" &amp; INT((MONTH(Sample___Superstore[[#This Row],[Order Date]])-1)/3)+1</f>
        <v>Q3</v>
      </c>
      <c r="Y9803" s="1">
        <f t="shared" si="615"/>
        <v>4.0309999999999997</v>
      </c>
    </row>
    <row r="9804" spans="1:25" x14ac:dyDescent="0.3">
      <c r="A9804">
        <v>9803</v>
      </c>
      <c r="B9804" t="s">
        <v>13887</v>
      </c>
      <c r="C9804" s="3">
        <v>42203</v>
      </c>
      <c r="D9804" s="3">
        <v>42205</v>
      </c>
      <c r="E9804" t="s">
        <v>20</v>
      </c>
      <c r="F9804" t="s">
        <v>1526</v>
      </c>
      <c r="G9804" t="s">
        <v>1527</v>
      </c>
      <c r="H9804" t="s">
        <v>23</v>
      </c>
      <c r="I9804" t="s">
        <v>24</v>
      </c>
      <c r="J9804" t="s">
        <v>187</v>
      </c>
      <c r="K9804" t="s">
        <v>188</v>
      </c>
      <c r="L9804">
        <v>10024</v>
      </c>
      <c r="M9804" t="s">
        <v>112</v>
      </c>
      <c r="N9804" t="s">
        <v>236</v>
      </c>
      <c r="O9804" t="s">
        <v>40</v>
      </c>
      <c r="P9804" t="s">
        <v>61</v>
      </c>
      <c r="Q9804" s="1">
        <v>3.3279999999999998</v>
      </c>
      <c r="R9804">
        <v>2</v>
      </c>
      <c r="S9804" s="2">
        <v>0.2</v>
      </c>
      <c r="T9804" s="1">
        <v>1.2063999999999999</v>
      </c>
      <c r="U9804" t="str">
        <f t="shared" si="612"/>
        <v>July</v>
      </c>
      <c r="V9804">
        <f t="shared" si="613"/>
        <v>7</v>
      </c>
      <c r="W9804">
        <f t="shared" si="614"/>
        <v>2015</v>
      </c>
      <c r="X9804" t="str">
        <f>"Q" &amp; INT((MONTH(Sample___Superstore[[#This Row],[Order Date]])-1)/3)+1</f>
        <v>Q3</v>
      </c>
      <c r="Y9804" s="1">
        <f t="shared" si="615"/>
        <v>0.60319999999999996</v>
      </c>
    </row>
    <row r="9805" spans="1:25" x14ac:dyDescent="0.3">
      <c r="A9805">
        <v>9804</v>
      </c>
      <c r="B9805" t="s">
        <v>13888</v>
      </c>
      <c r="C9805" s="3">
        <v>42203</v>
      </c>
      <c r="D9805" s="3">
        <v>42205</v>
      </c>
      <c r="E9805" t="s">
        <v>20</v>
      </c>
      <c r="F9805" t="s">
        <v>1526</v>
      </c>
      <c r="G9805" t="s">
        <v>1527</v>
      </c>
      <c r="H9805" t="s">
        <v>23</v>
      </c>
      <c r="I9805" t="s">
        <v>24</v>
      </c>
      <c r="J9805" t="s">
        <v>187</v>
      </c>
      <c r="K9805" t="s">
        <v>188</v>
      </c>
      <c r="L9805">
        <v>10024</v>
      </c>
      <c r="M9805" t="s">
        <v>112</v>
      </c>
      <c r="N9805" t="s">
        <v>2780</v>
      </c>
      <c r="O9805" t="s">
        <v>58</v>
      </c>
      <c r="P9805" t="s">
        <v>59</v>
      </c>
      <c r="Q9805" s="1">
        <v>135.99</v>
      </c>
      <c r="R9805">
        <v>1</v>
      </c>
      <c r="S9805" s="2">
        <v>0</v>
      </c>
      <c r="T9805" s="1">
        <v>36.717300000000002</v>
      </c>
      <c r="U9805" t="str">
        <f t="shared" si="612"/>
        <v>July</v>
      </c>
      <c r="V9805">
        <f t="shared" si="613"/>
        <v>7</v>
      </c>
      <c r="W9805">
        <f t="shared" si="614"/>
        <v>2015</v>
      </c>
      <c r="X9805" t="str">
        <f>"Q" &amp; INT((MONTH(Sample___Superstore[[#This Row],[Order Date]])-1)/3)+1</f>
        <v>Q3</v>
      </c>
      <c r="Y9805" s="1">
        <f t="shared" si="615"/>
        <v>36.717300000000002</v>
      </c>
    </row>
    <row r="9806" spans="1:25" x14ac:dyDescent="0.3">
      <c r="A9806">
        <v>9805</v>
      </c>
      <c r="B9806" t="s">
        <v>13889</v>
      </c>
      <c r="C9806" s="3">
        <v>42203</v>
      </c>
      <c r="D9806" s="3">
        <v>42205</v>
      </c>
      <c r="E9806" t="s">
        <v>20</v>
      </c>
      <c r="F9806" t="s">
        <v>1526</v>
      </c>
      <c r="G9806" t="s">
        <v>1527</v>
      </c>
      <c r="H9806" t="s">
        <v>23</v>
      </c>
      <c r="I9806" t="s">
        <v>24</v>
      </c>
      <c r="J9806" t="s">
        <v>187</v>
      </c>
      <c r="K9806" t="s">
        <v>188</v>
      </c>
      <c r="L9806">
        <v>10024</v>
      </c>
      <c r="M9806" t="s">
        <v>112</v>
      </c>
      <c r="N9806" t="s">
        <v>2824</v>
      </c>
      <c r="O9806" t="s">
        <v>29</v>
      </c>
      <c r="P9806" t="s">
        <v>54</v>
      </c>
      <c r="Q9806" s="1">
        <v>7.38</v>
      </c>
      <c r="R9806">
        <v>1</v>
      </c>
      <c r="S9806" s="2">
        <v>0</v>
      </c>
      <c r="T9806" s="1">
        <v>2.1402000000000001</v>
      </c>
      <c r="U9806" t="str">
        <f t="shared" si="612"/>
        <v>July</v>
      </c>
      <c r="V9806">
        <f t="shared" si="613"/>
        <v>7</v>
      </c>
      <c r="W9806">
        <f t="shared" si="614"/>
        <v>2015</v>
      </c>
      <c r="X9806" t="str">
        <f>"Q" &amp; INT((MONTH(Sample___Superstore[[#This Row],[Order Date]])-1)/3)+1</f>
        <v>Q3</v>
      </c>
      <c r="Y9806" s="1">
        <f t="shared" si="615"/>
        <v>2.1402000000000001</v>
      </c>
    </row>
    <row r="9807" spans="1:25" x14ac:dyDescent="0.3">
      <c r="A9807">
        <v>9806</v>
      </c>
      <c r="B9807" t="s">
        <v>13890</v>
      </c>
      <c r="C9807" s="3">
        <v>42664</v>
      </c>
      <c r="D9807" s="3">
        <v>42669</v>
      </c>
      <c r="E9807" t="s">
        <v>42</v>
      </c>
      <c r="F9807" t="s">
        <v>1964</v>
      </c>
      <c r="G9807" t="s">
        <v>1965</v>
      </c>
      <c r="H9807" t="s">
        <v>80</v>
      </c>
      <c r="I9807" t="s">
        <v>24</v>
      </c>
      <c r="J9807" t="s">
        <v>45</v>
      </c>
      <c r="K9807" t="s">
        <v>46</v>
      </c>
      <c r="L9807">
        <v>33311</v>
      </c>
      <c r="M9807" t="s">
        <v>27</v>
      </c>
      <c r="N9807" t="s">
        <v>2604</v>
      </c>
      <c r="O9807" t="s">
        <v>29</v>
      </c>
      <c r="P9807" t="s">
        <v>54</v>
      </c>
      <c r="Q9807" s="1">
        <v>45.567999999999998</v>
      </c>
      <c r="R9807">
        <v>2</v>
      </c>
      <c r="S9807" s="2">
        <v>0.2</v>
      </c>
      <c r="T9807" s="1">
        <v>9.6831999999999994</v>
      </c>
      <c r="U9807" t="str">
        <f t="shared" si="612"/>
        <v>October</v>
      </c>
      <c r="V9807">
        <f t="shared" si="613"/>
        <v>10</v>
      </c>
      <c r="W9807">
        <f t="shared" si="614"/>
        <v>2016</v>
      </c>
      <c r="X9807" t="str">
        <f>"Q" &amp; INT((MONTH(Sample___Superstore[[#This Row],[Order Date]])-1)/3)+1</f>
        <v>Q4</v>
      </c>
      <c r="Y9807" s="1">
        <f t="shared" si="615"/>
        <v>4.8415999999999997</v>
      </c>
    </row>
    <row r="9808" spans="1:25" x14ac:dyDescent="0.3">
      <c r="A9808">
        <v>9807</v>
      </c>
      <c r="B9808" t="s">
        <v>13891</v>
      </c>
      <c r="C9808" s="3">
        <v>42664</v>
      </c>
      <c r="D9808" s="3">
        <v>42669</v>
      </c>
      <c r="E9808" t="s">
        <v>42</v>
      </c>
      <c r="F9808" t="s">
        <v>1964</v>
      </c>
      <c r="G9808" t="s">
        <v>1965</v>
      </c>
      <c r="H9808" t="s">
        <v>80</v>
      </c>
      <c r="I9808" t="s">
        <v>24</v>
      </c>
      <c r="J9808" t="s">
        <v>45</v>
      </c>
      <c r="K9808" t="s">
        <v>46</v>
      </c>
      <c r="L9808">
        <v>33311</v>
      </c>
      <c r="M9808" t="s">
        <v>27</v>
      </c>
      <c r="N9808" t="s">
        <v>2758</v>
      </c>
      <c r="O9808" t="s">
        <v>40</v>
      </c>
      <c r="P9808" t="s">
        <v>61</v>
      </c>
      <c r="Q9808" s="1">
        <v>28.751999999999999</v>
      </c>
      <c r="R9808">
        <v>8</v>
      </c>
      <c r="S9808" s="2">
        <v>0.7</v>
      </c>
      <c r="T9808" s="1">
        <v>-21.084800000000001</v>
      </c>
      <c r="U9808" t="str">
        <f t="shared" si="612"/>
        <v>October</v>
      </c>
      <c r="V9808">
        <f t="shared" si="613"/>
        <v>10</v>
      </c>
      <c r="W9808">
        <f t="shared" si="614"/>
        <v>2016</v>
      </c>
      <c r="X9808" t="str">
        <f>"Q" &amp; INT((MONTH(Sample___Superstore[[#This Row],[Order Date]])-1)/3)+1</f>
        <v>Q4</v>
      </c>
      <c r="Y9808" s="1">
        <f t="shared" si="615"/>
        <v>-2.6356000000000002</v>
      </c>
    </row>
    <row r="9809" spans="1:25" x14ac:dyDescent="0.3">
      <c r="A9809">
        <v>9808</v>
      </c>
      <c r="B9809" t="s">
        <v>13892</v>
      </c>
      <c r="C9809" s="3">
        <v>42943</v>
      </c>
      <c r="D9809" s="3">
        <v>42948</v>
      </c>
      <c r="E9809" t="s">
        <v>20</v>
      </c>
      <c r="F9809" t="s">
        <v>2544</v>
      </c>
      <c r="G9809" t="s">
        <v>2545</v>
      </c>
      <c r="H9809" t="s">
        <v>23</v>
      </c>
      <c r="I9809" t="s">
        <v>24</v>
      </c>
      <c r="J9809" t="s">
        <v>2607</v>
      </c>
      <c r="K9809" t="s">
        <v>69</v>
      </c>
      <c r="L9809">
        <v>27604</v>
      </c>
      <c r="M9809" t="s">
        <v>27</v>
      </c>
      <c r="N9809" t="s">
        <v>210</v>
      </c>
      <c r="O9809" t="s">
        <v>29</v>
      </c>
      <c r="P9809" t="s">
        <v>32</v>
      </c>
      <c r="Q9809" s="1">
        <v>194.84800000000001</v>
      </c>
      <c r="R9809">
        <v>4</v>
      </c>
      <c r="S9809" s="2">
        <v>0.2</v>
      </c>
      <c r="T9809" s="1">
        <v>12.178000000000001</v>
      </c>
      <c r="U9809" t="str">
        <f t="shared" si="612"/>
        <v>July</v>
      </c>
      <c r="V9809">
        <f t="shared" si="613"/>
        <v>7</v>
      </c>
      <c r="W9809">
        <f t="shared" si="614"/>
        <v>2017</v>
      </c>
      <c r="X9809" t="str">
        <f>"Q" &amp; INT((MONTH(Sample___Superstore[[#This Row],[Order Date]])-1)/3)+1</f>
        <v>Q3</v>
      </c>
      <c r="Y9809" s="1">
        <f t="shared" si="615"/>
        <v>3.0445000000000002</v>
      </c>
    </row>
    <row r="9810" spans="1:25" x14ac:dyDescent="0.3">
      <c r="A9810">
        <v>9809</v>
      </c>
      <c r="B9810" t="s">
        <v>13893</v>
      </c>
      <c r="C9810" s="3">
        <v>42937</v>
      </c>
      <c r="D9810" s="3">
        <v>42942</v>
      </c>
      <c r="E9810" t="s">
        <v>42</v>
      </c>
      <c r="F9810" t="s">
        <v>3380</v>
      </c>
      <c r="G9810" t="s">
        <v>3381</v>
      </c>
      <c r="H9810" t="s">
        <v>23</v>
      </c>
      <c r="I9810" t="s">
        <v>24</v>
      </c>
      <c r="J9810" t="s">
        <v>209</v>
      </c>
      <c r="K9810" t="s">
        <v>151</v>
      </c>
      <c r="L9810">
        <v>60623</v>
      </c>
      <c r="M9810" t="s">
        <v>83</v>
      </c>
      <c r="N9810" t="s">
        <v>2478</v>
      </c>
      <c r="O9810" t="s">
        <v>40</v>
      </c>
      <c r="P9810" t="s">
        <v>61</v>
      </c>
      <c r="Q9810" s="1">
        <v>2.1120000000000001</v>
      </c>
      <c r="R9810">
        <v>2</v>
      </c>
      <c r="S9810" s="2">
        <v>0.8</v>
      </c>
      <c r="T9810" s="1">
        <v>-3.3792</v>
      </c>
      <c r="U9810" t="str">
        <f t="shared" si="612"/>
        <v>July</v>
      </c>
      <c r="V9810">
        <f t="shared" si="613"/>
        <v>7</v>
      </c>
      <c r="W9810">
        <f t="shared" si="614"/>
        <v>2017</v>
      </c>
      <c r="X9810" t="str">
        <f>"Q" &amp; INT((MONTH(Sample___Superstore[[#This Row],[Order Date]])-1)/3)+1</f>
        <v>Q3</v>
      </c>
      <c r="Y9810" s="1">
        <f t="shared" si="615"/>
        <v>-1.6896</v>
      </c>
    </row>
    <row r="9811" spans="1:25" x14ac:dyDescent="0.3">
      <c r="A9811">
        <v>9810</v>
      </c>
      <c r="B9811" t="s">
        <v>13894</v>
      </c>
      <c r="C9811" s="3">
        <v>41831</v>
      </c>
      <c r="D9811" s="3">
        <v>41954</v>
      </c>
      <c r="E9811" t="s">
        <v>20</v>
      </c>
      <c r="F9811" t="s">
        <v>963</v>
      </c>
      <c r="G9811" t="s">
        <v>964</v>
      </c>
      <c r="H9811" t="s">
        <v>23</v>
      </c>
      <c r="I9811" t="s">
        <v>24</v>
      </c>
      <c r="J9811" t="s">
        <v>281</v>
      </c>
      <c r="K9811" t="s">
        <v>282</v>
      </c>
      <c r="L9811">
        <v>97206</v>
      </c>
      <c r="M9811" t="s">
        <v>38</v>
      </c>
      <c r="N9811" t="s">
        <v>272</v>
      </c>
      <c r="O9811" t="s">
        <v>40</v>
      </c>
      <c r="P9811" t="s">
        <v>71</v>
      </c>
      <c r="Q9811" s="1">
        <v>25.92</v>
      </c>
      <c r="R9811">
        <v>5</v>
      </c>
      <c r="S9811" s="2">
        <v>0.2</v>
      </c>
      <c r="T9811" s="1">
        <v>9.0719999999999992</v>
      </c>
      <c r="U9811" t="str">
        <f t="shared" si="612"/>
        <v>July</v>
      </c>
      <c r="V9811">
        <f t="shared" si="613"/>
        <v>7</v>
      </c>
      <c r="W9811">
        <f t="shared" si="614"/>
        <v>2014</v>
      </c>
      <c r="X9811" t="str">
        <f>"Q" &amp; INT((MONTH(Sample___Superstore[[#This Row],[Order Date]])-1)/3)+1</f>
        <v>Q3</v>
      </c>
      <c r="Y9811" s="1">
        <f t="shared" si="615"/>
        <v>1.8143999999999998</v>
      </c>
    </row>
    <row r="9812" spans="1:25" x14ac:dyDescent="0.3">
      <c r="A9812">
        <v>9811</v>
      </c>
      <c r="B9812" t="s">
        <v>13895</v>
      </c>
      <c r="C9812" s="3">
        <v>41831</v>
      </c>
      <c r="D9812" s="3">
        <v>41954</v>
      </c>
      <c r="E9812" t="s">
        <v>20</v>
      </c>
      <c r="F9812" t="s">
        <v>963</v>
      </c>
      <c r="G9812" t="s">
        <v>964</v>
      </c>
      <c r="H9812" t="s">
        <v>23</v>
      </c>
      <c r="I9812" t="s">
        <v>24</v>
      </c>
      <c r="J9812" t="s">
        <v>281</v>
      </c>
      <c r="K9812" t="s">
        <v>282</v>
      </c>
      <c r="L9812">
        <v>97206</v>
      </c>
      <c r="M9812" t="s">
        <v>38</v>
      </c>
      <c r="N9812" t="s">
        <v>2223</v>
      </c>
      <c r="O9812" t="s">
        <v>40</v>
      </c>
      <c r="P9812" t="s">
        <v>56</v>
      </c>
      <c r="Q9812" s="1">
        <v>120.768</v>
      </c>
      <c r="R9812">
        <v>4</v>
      </c>
      <c r="S9812" s="2">
        <v>0.2</v>
      </c>
      <c r="T9812" s="1">
        <v>9.0576000000000008</v>
      </c>
      <c r="U9812" t="str">
        <f t="shared" si="612"/>
        <v>July</v>
      </c>
      <c r="V9812">
        <f t="shared" si="613"/>
        <v>7</v>
      </c>
      <c r="W9812">
        <f t="shared" si="614"/>
        <v>2014</v>
      </c>
      <c r="X9812" t="str">
        <f>"Q" &amp; INT((MONTH(Sample___Superstore[[#This Row],[Order Date]])-1)/3)+1</f>
        <v>Q3</v>
      </c>
      <c r="Y9812" s="1">
        <f t="shared" si="615"/>
        <v>2.2644000000000002</v>
      </c>
    </row>
    <row r="9813" spans="1:25" x14ac:dyDescent="0.3">
      <c r="A9813">
        <v>9812</v>
      </c>
      <c r="B9813" t="s">
        <v>13896</v>
      </c>
      <c r="C9813" s="3">
        <v>42701</v>
      </c>
      <c r="D9813" s="3">
        <v>42704</v>
      </c>
      <c r="E9813" t="s">
        <v>136</v>
      </c>
      <c r="F9813" t="s">
        <v>505</v>
      </c>
      <c r="G9813" t="s">
        <v>506</v>
      </c>
      <c r="H9813" t="s">
        <v>23</v>
      </c>
      <c r="I9813" t="s">
        <v>24</v>
      </c>
      <c r="J9813" t="s">
        <v>4215</v>
      </c>
      <c r="K9813" t="s">
        <v>513</v>
      </c>
      <c r="L9813">
        <v>7017</v>
      </c>
      <c r="M9813" t="s">
        <v>112</v>
      </c>
      <c r="N9813" t="s">
        <v>3180</v>
      </c>
      <c r="O9813" t="s">
        <v>40</v>
      </c>
      <c r="P9813" t="s">
        <v>71</v>
      </c>
      <c r="Q9813" s="1">
        <v>25.92</v>
      </c>
      <c r="R9813">
        <v>4</v>
      </c>
      <c r="S9813" s="2">
        <v>0</v>
      </c>
      <c r="T9813" s="1">
        <v>12.441599999999999</v>
      </c>
      <c r="U9813" t="str">
        <f t="shared" si="612"/>
        <v>November</v>
      </c>
      <c r="V9813">
        <f t="shared" si="613"/>
        <v>11</v>
      </c>
      <c r="W9813">
        <f t="shared" si="614"/>
        <v>2016</v>
      </c>
      <c r="X9813" t="str">
        <f>"Q" &amp; INT((MONTH(Sample___Superstore[[#This Row],[Order Date]])-1)/3)+1</f>
        <v>Q4</v>
      </c>
      <c r="Y9813" s="1">
        <f t="shared" si="615"/>
        <v>3.1103999999999998</v>
      </c>
    </row>
    <row r="9814" spans="1:25" x14ac:dyDescent="0.3">
      <c r="A9814">
        <v>9813</v>
      </c>
      <c r="B9814" t="s">
        <v>13897</v>
      </c>
      <c r="C9814" s="3">
        <v>42701</v>
      </c>
      <c r="D9814" s="3">
        <v>42704</v>
      </c>
      <c r="E9814" t="s">
        <v>136</v>
      </c>
      <c r="F9814" t="s">
        <v>505</v>
      </c>
      <c r="G9814" t="s">
        <v>506</v>
      </c>
      <c r="H9814" t="s">
        <v>23</v>
      </c>
      <c r="I9814" t="s">
        <v>24</v>
      </c>
      <c r="J9814" t="s">
        <v>4215</v>
      </c>
      <c r="K9814" t="s">
        <v>513</v>
      </c>
      <c r="L9814">
        <v>7017</v>
      </c>
      <c r="M9814" t="s">
        <v>112</v>
      </c>
      <c r="N9814" t="s">
        <v>825</v>
      </c>
      <c r="O9814" t="s">
        <v>40</v>
      </c>
      <c r="P9814" t="s">
        <v>56</v>
      </c>
      <c r="Q9814" s="1">
        <v>34.65</v>
      </c>
      <c r="R9814">
        <v>3</v>
      </c>
      <c r="S9814" s="2">
        <v>0</v>
      </c>
      <c r="T9814" s="1">
        <v>9.702</v>
      </c>
      <c r="U9814" t="str">
        <f t="shared" si="612"/>
        <v>November</v>
      </c>
      <c r="V9814">
        <f t="shared" si="613"/>
        <v>11</v>
      </c>
      <c r="W9814">
        <f t="shared" si="614"/>
        <v>2016</v>
      </c>
      <c r="X9814" t="str">
        <f>"Q" &amp; INT((MONTH(Sample___Superstore[[#This Row],[Order Date]])-1)/3)+1</f>
        <v>Q4</v>
      </c>
      <c r="Y9814" s="1">
        <f t="shared" si="615"/>
        <v>3.234</v>
      </c>
    </row>
    <row r="9815" spans="1:25" x14ac:dyDescent="0.3">
      <c r="A9815">
        <v>9814</v>
      </c>
      <c r="B9815" t="s">
        <v>13898</v>
      </c>
      <c r="C9815" s="3">
        <v>42701</v>
      </c>
      <c r="D9815" s="3">
        <v>42704</v>
      </c>
      <c r="E9815" t="s">
        <v>136</v>
      </c>
      <c r="F9815" t="s">
        <v>505</v>
      </c>
      <c r="G9815" t="s">
        <v>506</v>
      </c>
      <c r="H9815" t="s">
        <v>23</v>
      </c>
      <c r="I9815" t="s">
        <v>24</v>
      </c>
      <c r="J9815" t="s">
        <v>4215</v>
      </c>
      <c r="K9815" t="s">
        <v>513</v>
      </c>
      <c r="L9815">
        <v>7017</v>
      </c>
      <c r="M9815" t="s">
        <v>112</v>
      </c>
      <c r="N9815" t="s">
        <v>1929</v>
      </c>
      <c r="O9815" t="s">
        <v>40</v>
      </c>
      <c r="P9815" t="s">
        <v>71</v>
      </c>
      <c r="Q9815" s="1">
        <v>204.95</v>
      </c>
      <c r="R9815">
        <v>5</v>
      </c>
      <c r="S9815" s="2">
        <v>0</v>
      </c>
      <c r="T9815" s="1">
        <v>100.4255</v>
      </c>
      <c r="U9815" t="str">
        <f t="shared" si="612"/>
        <v>November</v>
      </c>
      <c r="V9815">
        <f t="shared" si="613"/>
        <v>11</v>
      </c>
      <c r="W9815">
        <f t="shared" si="614"/>
        <v>2016</v>
      </c>
      <c r="X9815" t="str">
        <f>"Q" &amp; INT((MONTH(Sample___Superstore[[#This Row],[Order Date]])-1)/3)+1</f>
        <v>Q4</v>
      </c>
      <c r="Y9815" s="1">
        <f t="shared" si="615"/>
        <v>20.085100000000001</v>
      </c>
    </row>
    <row r="9816" spans="1:25" x14ac:dyDescent="0.3">
      <c r="A9816">
        <v>9815</v>
      </c>
      <c r="B9816" t="s">
        <v>13899</v>
      </c>
      <c r="C9816" s="3">
        <v>42701</v>
      </c>
      <c r="D9816" s="3">
        <v>42704</v>
      </c>
      <c r="E9816" t="s">
        <v>136</v>
      </c>
      <c r="F9816" t="s">
        <v>505</v>
      </c>
      <c r="G9816" t="s">
        <v>506</v>
      </c>
      <c r="H9816" t="s">
        <v>23</v>
      </c>
      <c r="I9816" t="s">
        <v>24</v>
      </c>
      <c r="J9816" t="s">
        <v>4215</v>
      </c>
      <c r="K9816" t="s">
        <v>513</v>
      </c>
      <c r="L9816">
        <v>7017</v>
      </c>
      <c r="M9816" t="s">
        <v>112</v>
      </c>
      <c r="N9816" t="s">
        <v>3149</v>
      </c>
      <c r="O9816" t="s">
        <v>40</v>
      </c>
      <c r="P9816" t="s">
        <v>61</v>
      </c>
      <c r="Q9816" s="1">
        <v>79.95</v>
      </c>
      <c r="R9816">
        <v>5</v>
      </c>
      <c r="S9816" s="2">
        <v>0</v>
      </c>
      <c r="T9816" s="1">
        <v>38.375999999999998</v>
      </c>
      <c r="U9816" t="str">
        <f t="shared" si="612"/>
        <v>November</v>
      </c>
      <c r="V9816">
        <f t="shared" si="613"/>
        <v>11</v>
      </c>
      <c r="W9816">
        <f t="shared" si="614"/>
        <v>2016</v>
      </c>
      <c r="X9816" t="str">
        <f>"Q" &amp; INT((MONTH(Sample___Superstore[[#This Row],[Order Date]])-1)/3)+1</f>
        <v>Q4</v>
      </c>
      <c r="Y9816" s="1">
        <f t="shared" si="615"/>
        <v>7.6751999999999994</v>
      </c>
    </row>
    <row r="9817" spans="1:25" x14ac:dyDescent="0.3">
      <c r="A9817">
        <v>9816</v>
      </c>
      <c r="B9817" t="s">
        <v>13900</v>
      </c>
      <c r="C9817" s="3">
        <v>42222</v>
      </c>
      <c r="D9817" s="3">
        <v>42167</v>
      </c>
      <c r="E9817" t="s">
        <v>42</v>
      </c>
      <c r="F9817" t="s">
        <v>660</v>
      </c>
      <c r="G9817" t="s">
        <v>661</v>
      </c>
      <c r="H9817" t="s">
        <v>35</v>
      </c>
      <c r="I9817" t="s">
        <v>24</v>
      </c>
      <c r="J9817" t="s">
        <v>727</v>
      </c>
      <c r="K9817" t="s">
        <v>46</v>
      </c>
      <c r="L9817">
        <v>33710</v>
      </c>
      <c r="M9817" t="s">
        <v>27</v>
      </c>
      <c r="N9817" t="s">
        <v>2984</v>
      </c>
      <c r="O9817" t="s">
        <v>40</v>
      </c>
      <c r="P9817" t="s">
        <v>71</v>
      </c>
      <c r="Q9817" s="1">
        <v>173.488</v>
      </c>
      <c r="R9817">
        <v>7</v>
      </c>
      <c r="S9817" s="2">
        <v>0.2</v>
      </c>
      <c r="T9817" s="1">
        <v>54.215000000000003</v>
      </c>
      <c r="U9817" t="str">
        <f t="shared" si="612"/>
        <v>August</v>
      </c>
      <c r="V9817">
        <f t="shared" si="613"/>
        <v>8</v>
      </c>
      <c r="W9817">
        <f t="shared" si="614"/>
        <v>2015</v>
      </c>
      <c r="X9817" t="str">
        <f>"Q" &amp; INT((MONTH(Sample___Superstore[[#This Row],[Order Date]])-1)/3)+1</f>
        <v>Q3</v>
      </c>
      <c r="Y9817" s="1">
        <f t="shared" si="615"/>
        <v>7.7450000000000001</v>
      </c>
    </row>
    <row r="9818" spans="1:25" x14ac:dyDescent="0.3">
      <c r="A9818">
        <v>9817</v>
      </c>
      <c r="B9818" t="s">
        <v>13901</v>
      </c>
      <c r="C9818" s="3">
        <v>42222</v>
      </c>
      <c r="D9818" s="3">
        <v>42167</v>
      </c>
      <c r="E9818" t="s">
        <v>42</v>
      </c>
      <c r="F9818" t="s">
        <v>660</v>
      </c>
      <c r="G9818" t="s">
        <v>661</v>
      </c>
      <c r="H9818" t="s">
        <v>35</v>
      </c>
      <c r="I9818" t="s">
        <v>24</v>
      </c>
      <c r="J9818" t="s">
        <v>727</v>
      </c>
      <c r="K9818" t="s">
        <v>46</v>
      </c>
      <c r="L9818">
        <v>33710</v>
      </c>
      <c r="M9818" t="s">
        <v>27</v>
      </c>
      <c r="N9818" t="s">
        <v>1776</v>
      </c>
      <c r="O9818" t="s">
        <v>40</v>
      </c>
      <c r="P9818" t="s">
        <v>50</v>
      </c>
      <c r="Q9818" s="1">
        <v>516.96</v>
      </c>
      <c r="R9818">
        <v>4</v>
      </c>
      <c r="S9818" s="2">
        <v>0.2</v>
      </c>
      <c r="T9818" s="1">
        <v>-6.4619999999999997</v>
      </c>
      <c r="U9818" t="str">
        <f t="shared" si="612"/>
        <v>August</v>
      </c>
      <c r="V9818">
        <f t="shared" si="613"/>
        <v>8</v>
      </c>
      <c r="W9818">
        <f t="shared" si="614"/>
        <v>2015</v>
      </c>
      <c r="X9818" t="str">
        <f>"Q" &amp; INT((MONTH(Sample___Superstore[[#This Row],[Order Date]])-1)/3)+1</f>
        <v>Q3</v>
      </c>
      <c r="Y9818" s="1">
        <f t="shared" si="615"/>
        <v>-1.6154999999999999</v>
      </c>
    </row>
    <row r="9819" spans="1:25" x14ac:dyDescent="0.3">
      <c r="A9819">
        <v>9818</v>
      </c>
      <c r="B9819" t="s">
        <v>13902</v>
      </c>
      <c r="C9819" s="3">
        <v>42222</v>
      </c>
      <c r="D9819" s="3">
        <v>42167</v>
      </c>
      <c r="E9819" t="s">
        <v>42</v>
      </c>
      <c r="F9819" t="s">
        <v>660</v>
      </c>
      <c r="G9819" t="s">
        <v>661</v>
      </c>
      <c r="H9819" t="s">
        <v>35</v>
      </c>
      <c r="I9819" t="s">
        <v>24</v>
      </c>
      <c r="J9819" t="s">
        <v>727</v>
      </c>
      <c r="K9819" t="s">
        <v>46</v>
      </c>
      <c r="L9819">
        <v>33710</v>
      </c>
      <c r="M9819" t="s">
        <v>27</v>
      </c>
      <c r="N9819" t="s">
        <v>3233</v>
      </c>
      <c r="O9819" t="s">
        <v>29</v>
      </c>
      <c r="P9819" t="s">
        <v>54</v>
      </c>
      <c r="Q9819" s="1">
        <v>173.208</v>
      </c>
      <c r="R9819">
        <v>7</v>
      </c>
      <c r="S9819" s="2">
        <v>0.2</v>
      </c>
      <c r="T9819" s="1">
        <v>45.467100000000002</v>
      </c>
      <c r="U9819" t="str">
        <f t="shared" si="612"/>
        <v>August</v>
      </c>
      <c r="V9819">
        <f t="shared" si="613"/>
        <v>8</v>
      </c>
      <c r="W9819">
        <f t="shared" si="614"/>
        <v>2015</v>
      </c>
      <c r="X9819" t="str">
        <f>"Q" &amp; INT((MONTH(Sample___Superstore[[#This Row],[Order Date]])-1)/3)+1</f>
        <v>Q3</v>
      </c>
      <c r="Y9819" s="1">
        <f t="shared" si="615"/>
        <v>6.4953000000000003</v>
      </c>
    </row>
    <row r="9820" spans="1:25" x14ac:dyDescent="0.3">
      <c r="A9820">
        <v>9819</v>
      </c>
      <c r="B9820" t="s">
        <v>13903</v>
      </c>
      <c r="C9820" s="3">
        <v>42222</v>
      </c>
      <c r="D9820" s="3">
        <v>42167</v>
      </c>
      <c r="E9820" t="s">
        <v>42</v>
      </c>
      <c r="F9820" t="s">
        <v>660</v>
      </c>
      <c r="G9820" t="s">
        <v>661</v>
      </c>
      <c r="H9820" t="s">
        <v>35</v>
      </c>
      <c r="I9820" t="s">
        <v>24</v>
      </c>
      <c r="J9820" t="s">
        <v>727</v>
      </c>
      <c r="K9820" t="s">
        <v>46</v>
      </c>
      <c r="L9820">
        <v>33710</v>
      </c>
      <c r="M9820" t="s">
        <v>27</v>
      </c>
      <c r="N9820" t="s">
        <v>1070</v>
      </c>
      <c r="O9820" t="s">
        <v>40</v>
      </c>
      <c r="P9820" t="s">
        <v>56</v>
      </c>
      <c r="Q9820" s="1">
        <v>4.4480000000000004</v>
      </c>
      <c r="R9820">
        <v>2</v>
      </c>
      <c r="S9820" s="2">
        <v>0.2</v>
      </c>
      <c r="T9820" s="1">
        <v>0.33360000000000001</v>
      </c>
      <c r="U9820" t="str">
        <f t="shared" si="612"/>
        <v>August</v>
      </c>
      <c r="V9820">
        <f t="shared" si="613"/>
        <v>8</v>
      </c>
      <c r="W9820">
        <f t="shared" si="614"/>
        <v>2015</v>
      </c>
      <c r="X9820" t="str">
        <f>"Q" &amp; INT((MONTH(Sample___Superstore[[#This Row],[Order Date]])-1)/3)+1</f>
        <v>Q3</v>
      </c>
      <c r="Y9820" s="1">
        <f t="shared" si="615"/>
        <v>0.1668</v>
      </c>
    </row>
    <row r="9821" spans="1:25" x14ac:dyDescent="0.3">
      <c r="A9821">
        <v>9820</v>
      </c>
      <c r="B9821" t="s">
        <v>13904</v>
      </c>
      <c r="C9821" s="3">
        <v>42222</v>
      </c>
      <c r="D9821" s="3">
        <v>42167</v>
      </c>
      <c r="E9821" t="s">
        <v>42</v>
      </c>
      <c r="F9821" t="s">
        <v>660</v>
      </c>
      <c r="G9821" t="s">
        <v>661</v>
      </c>
      <c r="H9821" t="s">
        <v>35</v>
      </c>
      <c r="I9821" t="s">
        <v>24</v>
      </c>
      <c r="J9821" t="s">
        <v>727</v>
      </c>
      <c r="K9821" t="s">
        <v>46</v>
      </c>
      <c r="L9821">
        <v>33710</v>
      </c>
      <c r="M9821" t="s">
        <v>27</v>
      </c>
      <c r="N9821" t="s">
        <v>3499</v>
      </c>
      <c r="O9821" t="s">
        <v>40</v>
      </c>
      <c r="P9821" t="s">
        <v>41</v>
      </c>
      <c r="Q9821" s="1">
        <v>9</v>
      </c>
      <c r="R9821">
        <v>3</v>
      </c>
      <c r="S9821" s="2">
        <v>0.2</v>
      </c>
      <c r="T9821" s="1">
        <v>3.15</v>
      </c>
      <c r="U9821" t="str">
        <f t="shared" si="612"/>
        <v>August</v>
      </c>
      <c r="V9821">
        <f t="shared" si="613"/>
        <v>8</v>
      </c>
      <c r="W9821">
        <f t="shared" si="614"/>
        <v>2015</v>
      </c>
      <c r="X9821" t="str">
        <f>"Q" &amp; INT((MONTH(Sample___Superstore[[#This Row],[Order Date]])-1)/3)+1</f>
        <v>Q3</v>
      </c>
      <c r="Y9821" s="1">
        <f t="shared" si="615"/>
        <v>1.05</v>
      </c>
    </row>
    <row r="9822" spans="1:25" x14ac:dyDescent="0.3">
      <c r="A9822">
        <v>9821</v>
      </c>
      <c r="B9822" t="s">
        <v>13905</v>
      </c>
      <c r="C9822" s="3">
        <v>42222</v>
      </c>
      <c r="D9822" s="3">
        <v>42167</v>
      </c>
      <c r="E9822" t="s">
        <v>42</v>
      </c>
      <c r="F9822" t="s">
        <v>660</v>
      </c>
      <c r="G9822" t="s">
        <v>661</v>
      </c>
      <c r="H9822" t="s">
        <v>35</v>
      </c>
      <c r="I9822" t="s">
        <v>24</v>
      </c>
      <c r="J9822" t="s">
        <v>727</v>
      </c>
      <c r="K9822" t="s">
        <v>46</v>
      </c>
      <c r="L9822">
        <v>33710</v>
      </c>
      <c r="M9822" t="s">
        <v>27</v>
      </c>
      <c r="N9822" t="s">
        <v>3893</v>
      </c>
      <c r="O9822" t="s">
        <v>40</v>
      </c>
      <c r="P9822" t="s">
        <v>71</v>
      </c>
      <c r="Q9822" s="1">
        <v>42.24</v>
      </c>
      <c r="R9822">
        <v>10</v>
      </c>
      <c r="S9822" s="2">
        <v>0.2</v>
      </c>
      <c r="T9822" s="1">
        <v>13.2</v>
      </c>
      <c r="U9822" t="str">
        <f t="shared" si="612"/>
        <v>August</v>
      </c>
      <c r="V9822">
        <f t="shared" si="613"/>
        <v>8</v>
      </c>
      <c r="W9822">
        <f t="shared" si="614"/>
        <v>2015</v>
      </c>
      <c r="X9822" t="str">
        <f>"Q" &amp; INT((MONTH(Sample___Superstore[[#This Row],[Order Date]])-1)/3)+1</f>
        <v>Q3</v>
      </c>
      <c r="Y9822" s="1">
        <f t="shared" si="615"/>
        <v>1.3199999999999998</v>
      </c>
    </row>
    <row r="9823" spans="1:25" x14ac:dyDescent="0.3">
      <c r="A9823">
        <v>9822</v>
      </c>
      <c r="B9823" t="s">
        <v>13906</v>
      </c>
      <c r="C9823" s="3">
        <v>42222</v>
      </c>
      <c r="D9823" s="3">
        <v>42167</v>
      </c>
      <c r="E9823" t="s">
        <v>42</v>
      </c>
      <c r="F9823" t="s">
        <v>660</v>
      </c>
      <c r="G9823" t="s">
        <v>661</v>
      </c>
      <c r="H9823" t="s">
        <v>35</v>
      </c>
      <c r="I9823" t="s">
        <v>24</v>
      </c>
      <c r="J9823" t="s">
        <v>727</v>
      </c>
      <c r="K9823" t="s">
        <v>46</v>
      </c>
      <c r="L9823">
        <v>33710</v>
      </c>
      <c r="M9823" t="s">
        <v>27</v>
      </c>
      <c r="N9823" t="s">
        <v>1122</v>
      </c>
      <c r="O9823" t="s">
        <v>40</v>
      </c>
      <c r="P9823" t="s">
        <v>61</v>
      </c>
      <c r="Q9823" s="1">
        <v>18.263999999999999</v>
      </c>
      <c r="R9823">
        <v>2</v>
      </c>
      <c r="S9823" s="2">
        <v>0.7</v>
      </c>
      <c r="T9823" s="1">
        <v>-13.393599999999999</v>
      </c>
      <c r="U9823" t="str">
        <f t="shared" si="612"/>
        <v>August</v>
      </c>
      <c r="V9823">
        <f t="shared" si="613"/>
        <v>8</v>
      </c>
      <c r="W9823">
        <f t="shared" si="614"/>
        <v>2015</v>
      </c>
      <c r="X9823" t="str">
        <f>"Q" &amp; INT((MONTH(Sample___Superstore[[#This Row],[Order Date]])-1)/3)+1</f>
        <v>Q3</v>
      </c>
      <c r="Y9823" s="1">
        <f t="shared" si="615"/>
        <v>-6.6967999999999996</v>
      </c>
    </row>
    <row r="9824" spans="1:25" x14ac:dyDescent="0.3">
      <c r="A9824">
        <v>9823</v>
      </c>
      <c r="B9824" t="s">
        <v>13907</v>
      </c>
      <c r="C9824" s="3">
        <v>41866</v>
      </c>
      <c r="D9824" s="3">
        <v>41870</v>
      </c>
      <c r="E9824" t="s">
        <v>42</v>
      </c>
      <c r="F9824" t="s">
        <v>1094</v>
      </c>
      <c r="G9824" t="s">
        <v>1095</v>
      </c>
      <c r="H9824" t="s">
        <v>23</v>
      </c>
      <c r="I9824" t="s">
        <v>24</v>
      </c>
      <c r="J9824" t="s">
        <v>98</v>
      </c>
      <c r="K9824" t="s">
        <v>37</v>
      </c>
      <c r="L9824">
        <v>94122</v>
      </c>
      <c r="M9824" t="s">
        <v>38</v>
      </c>
      <c r="N9824" t="s">
        <v>1279</v>
      </c>
      <c r="O9824" t="s">
        <v>40</v>
      </c>
      <c r="P9824" t="s">
        <v>63</v>
      </c>
      <c r="Q9824" s="1">
        <v>152.91</v>
      </c>
      <c r="R9824">
        <v>3</v>
      </c>
      <c r="S9824" s="2">
        <v>0</v>
      </c>
      <c r="T9824" s="1">
        <v>42.814799999999998</v>
      </c>
      <c r="U9824" t="str">
        <f t="shared" si="612"/>
        <v>August</v>
      </c>
      <c r="V9824">
        <f t="shared" si="613"/>
        <v>8</v>
      </c>
      <c r="W9824">
        <f t="shared" si="614"/>
        <v>2014</v>
      </c>
      <c r="X9824" t="str">
        <f>"Q" &amp; INT((MONTH(Sample___Superstore[[#This Row],[Order Date]])-1)/3)+1</f>
        <v>Q3</v>
      </c>
      <c r="Y9824" s="1">
        <f t="shared" si="615"/>
        <v>14.271599999999999</v>
      </c>
    </row>
    <row r="9825" spans="1:25" x14ac:dyDescent="0.3">
      <c r="A9825">
        <v>9824</v>
      </c>
      <c r="B9825" t="s">
        <v>13908</v>
      </c>
      <c r="C9825" s="3">
        <v>41866</v>
      </c>
      <c r="D9825" s="3">
        <v>41870</v>
      </c>
      <c r="E9825" t="s">
        <v>42</v>
      </c>
      <c r="F9825" t="s">
        <v>1094</v>
      </c>
      <c r="G9825" t="s">
        <v>1095</v>
      </c>
      <c r="H9825" t="s">
        <v>23</v>
      </c>
      <c r="I9825" t="s">
        <v>24</v>
      </c>
      <c r="J9825" t="s">
        <v>98</v>
      </c>
      <c r="K9825" t="s">
        <v>37</v>
      </c>
      <c r="L9825">
        <v>94122</v>
      </c>
      <c r="M9825" t="s">
        <v>38</v>
      </c>
      <c r="N9825" t="s">
        <v>2489</v>
      </c>
      <c r="O9825" t="s">
        <v>40</v>
      </c>
      <c r="P9825" t="s">
        <v>71</v>
      </c>
      <c r="Q9825" s="1">
        <v>92.94</v>
      </c>
      <c r="R9825">
        <v>3</v>
      </c>
      <c r="S9825" s="2">
        <v>0</v>
      </c>
      <c r="T9825" s="1">
        <v>41.823</v>
      </c>
      <c r="U9825" t="str">
        <f t="shared" si="612"/>
        <v>August</v>
      </c>
      <c r="V9825">
        <f t="shared" si="613"/>
        <v>8</v>
      </c>
      <c r="W9825">
        <f t="shared" si="614"/>
        <v>2014</v>
      </c>
      <c r="X9825" t="str">
        <f>"Q" &amp; INT((MONTH(Sample___Superstore[[#This Row],[Order Date]])-1)/3)+1</f>
        <v>Q3</v>
      </c>
      <c r="Y9825" s="1">
        <f t="shared" si="615"/>
        <v>13.941000000000001</v>
      </c>
    </row>
    <row r="9826" spans="1:25" x14ac:dyDescent="0.3">
      <c r="A9826">
        <v>9825</v>
      </c>
      <c r="B9826" t="s">
        <v>13909</v>
      </c>
      <c r="C9826" s="3">
        <v>41866</v>
      </c>
      <c r="D9826" s="3">
        <v>41870</v>
      </c>
      <c r="E9826" t="s">
        <v>42</v>
      </c>
      <c r="F9826" t="s">
        <v>1094</v>
      </c>
      <c r="G9826" t="s">
        <v>1095</v>
      </c>
      <c r="H9826" t="s">
        <v>23</v>
      </c>
      <c r="I9826" t="s">
        <v>24</v>
      </c>
      <c r="J9826" t="s">
        <v>98</v>
      </c>
      <c r="K9826" t="s">
        <v>37</v>
      </c>
      <c r="L9826">
        <v>94122</v>
      </c>
      <c r="M9826" t="s">
        <v>38</v>
      </c>
      <c r="N9826" t="s">
        <v>245</v>
      </c>
      <c r="O9826" t="s">
        <v>40</v>
      </c>
      <c r="P9826" t="s">
        <v>61</v>
      </c>
      <c r="Q9826" s="1">
        <v>17.856000000000002</v>
      </c>
      <c r="R9826">
        <v>4</v>
      </c>
      <c r="S9826" s="2">
        <v>0.2</v>
      </c>
      <c r="T9826" s="1">
        <v>6.2496</v>
      </c>
      <c r="U9826" t="str">
        <f t="shared" si="612"/>
        <v>August</v>
      </c>
      <c r="V9826">
        <f t="shared" si="613"/>
        <v>8</v>
      </c>
      <c r="W9826">
        <f t="shared" si="614"/>
        <v>2014</v>
      </c>
      <c r="X9826" t="str">
        <f>"Q" &amp; INT((MONTH(Sample___Superstore[[#This Row],[Order Date]])-1)/3)+1</f>
        <v>Q3</v>
      </c>
      <c r="Y9826" s="1">
        <f t="shared" si="615"/>
        <v>1.5624</v>
      </c>
    </row>
    <row r="9827" spans="1:25" x14ac:dyDescent="0.3">
      <c r="A9827">
        <v>9826</v>
      </c>
      <c r="B9827" t="s">
        <v>13910</v>
      </c>
      <c r="C9827" s="3">
        <v>41866</v>
      </c>
      <c r="D9827" s="3">
        <v>41870</v>
      </c>
      <c r="E9827" t="s">
        <v>42</v>
      </c>
      <c r="F9827" t="s">
        <v>1094</v>
      </c>
      <c r="G9827" t="s">
        <v>1095</v>
      </c>
      <c r="H9827" t="s">
        <v>23</v>
      </c>
      <c r="I9827" t="s">
        <v>24</v>
      </c>
      <c r="J9827" t="s">
        <v>98</v>
      </c>
      <c r="K9827" t="s">
        <v>37</v>
      </c>
      <c r="L9827">
        <v>94122</v>
      </c>
      <c r="M9827" t="s">
        <v>38</v>
      </c>
      <c r="N9827" t="s">
        <v>1443</v>
      </c>
      <c r="O9827" t="s">
        <v>40</v>
      </c>
      <c r="P9827" t="s">
        <v>61</v>
      </c>
      <c r="Q9827" s="1">
        <v>46.44</v>
      </c>
      <c r="R9827">
        <v>3</v>
      </c>
      <c r="S9827" s="2">
        <v>0.2</v>
      </c>
      <c r="T9827" s="1">
        <v>15.093</v>
      </c>
      <c r="U9827" t="str">
        <f t="shared" si="612"/>
        <v>August</v>
      </c>
      <c r="V9827">
        <f t="shared" si="613"/>
        <v>8</v>
      </c>
      <c r="W9827">
        <f t="shared" si="614"/>
        <v>2014</v>
      </c>
      <c r="X9827" t="str">
        <f>"Q" &amp; INT((MONTH(Sample___Superstore[[#This Row],[Order Date]])-1)/3)+1</f>
        <v>Q3</v>
      </c>
      <c r="Y9827" s="1">
        <f t="shared" si="615"/>
        <v>5.0309999999999997</v>
      </c>
    </row>
    <row r="9828" spans="1:25" x14ac:dyDescent="0.3">
      <c r="A9828">
        <v>9827</v>
      </c>
      <c r="B9828" t="s">
        <v>13911</v>
      </c>
      <c r="C9828" s="3">
        <v>41866</v>
      </c>
      <c r="D9828" s="3">
        <v>41870</v>
      </c>
      <c r="E9828" t="s">
        <v>42</v>
      </c>
      <c r="F9828" t="s">
        <v>1094</v>
      </c>
      <c r="G9828" t="s">
        <v>1095</v>
      </c>
      <c r="H9828" t="s">
        <v>23</v>
      </c>
      <c r="I9828" t="s">
        <v>24</v>
      </c>
      <c r="J9828" t="s">
        <v>98</v>
      </c>
      <c r="K9828" t="s">
        <v>37</v>
      </c>
      <c r="L9828">
        <v>94122</v>
      </c>
      <c r="M9828" t="s">
        <v>38</v>
      </c>
      <c r="N9828" t="s">
        <v>2762</v>
      </c>
      <c r="O9828" t="s">
        <v>29</v>
      </c>
      <c r="P9828" t="s">
        <v>32</v>
      </c>
      <c r="Q9828" s="1">
        <v>195.136</v>
      </c>
      <c r="R9828">
        <v>4</v>
      </c>
      <c r="S9828" s="2">
        <v>0.2</v>
      </c>
      <c r="T9828" s="1">
        <v>-12.196</v>
      </c>
      <c r="U9828" t="str">
        <f t="shared" si="612"/>
        <v>August</v>
      </c>
      <c r="V9828">
        <f t="shared" si="613"/>
        <v>8</v>
      </c>
      <c r="W9828">
        <f t="shared" si="614"/>
        <v>2014</v>
      </c>
      <c r="X9828" t="str">
        <f>"Q" &amp; INT((MONTH(Sample___Superstore[[#This Row],[Order Date]])-1)/3)+1</f>
        <v>Q3</v>
      </c>
      <c r="Y9828" s="1">
        <f t="shared" si="615"/>
        <v>-3.0489999999999999</v>
      </c>
    </row>
    <row r="9829" spans="1:25" x14ac:dyDescent="0.3">
      <c r="A9829">
        <v>9828</v>
      </c>
      <c r="B9829" t="s">
        <v>13912</v>
      </c>
      <c r="C9829" s="3">
        <v>42905</v>
      </c>
      <c r="D9829" s="3">
        <v>42912</v>
      </c>
      <c r="E9829" t="s">
        <v>42</v>
      </c>
      <c r="F9829" t="s">
        <v>269</v>
      </c>
      <c r="G9829" t="s">
        <v>270</v>
      </c>
      <c r="H9829" t="s">
        <v>35</v>
      </c>
      <c r="I9829" t="s">
        <v>24</v>
      </c>
      <c r="J9829" t="s">
        <v>187</v>
      </c>
      <c r="K9829" t="s">
        <v>188</v>
      </c>
      <c r="L9829">
        <v>10035</v>
      </c>
      <c r="M9829" t="s">
        <v>112</v>
      </c>
      <c r="N9829" t="s">
        <v>1316</v>
      </c>
      <c r="O9829" t="s">
        <v>40</v>
      </c>
      <c r="P9829" t="s">
        <v>50</v>
      </c>
      <c r="Q9829" s="1">
        <v>129.30000000000001</v>
      </c>
      <c r="R9829">
        <v>2</v>
      </c>
      <c r="S9829" s="2">
        <v>0</v>
      </c>
      <c r="T9829" s="1">
        <v>6.4649999999999999</v>
      </c>
      <c r="U9829" t="str">
        <f t="shared" si="612"/>
        <v>June</v>
      </c>
      <c r="V9829">
        <f t="shared" si="613"/>
        <v>6</v>
      </c>
      <c r="W9829">
        <f t="shared" si="614"/>
        <v>2017</v>
      </c>
      <c r="X9829" t="str">
        <f>"Q" &amp; INT((MONTH(Sample___Superstore[[#This Row],[Order Date]])-1)/3)+1</f>
        <v>Q2</v>
      </c>
      <c r="Y9829" s="1">
        <f t="shared" si="615"/>
        <v>3.2324999999999999</v>
      </c>
    </row>
    <row r="9830" spans="1:25" x14ac:dyDescent="0.3">
      <c r="A9830">
        <v>9829</v>
      </c>
      <c r="B9830" t="s">
        <v>13913</v>
      </c>
      <c r="C9830" s="3">
        <v>42905</v>
      </c>
      <c r="D9830" s="3">
        <v>42912</v>
      </c>
      <c r="E9830" t="s">
        <v>42</v>
      </c>
      <c r="F9830" t="s">
        <v>269</v>
      </c>
      <c r="G9830" t="s">
        <v>270</v>
      </c>
      <c r="H9830" t="s">
        <v>35</v>
      </c>
      <c r="I9830" t="s">
        <v>24</v>
      </c>
      <c r="J9830" t="s">
        <v>187</v>
      </c>
      <c r="K9830" t="s">
        <v>188</v>
      </c>
      <c r="L9830">
        <v>10035</v>
      </c>
      <c r="M9830" t="s">
        <v>112</v>
      </c>
      <c r="N9830" t="s">
        <v>1281</v>
      </c>
      <c r="O9830" t="s">
        <v>40</v>
      </c>
      <c r="P9830" t="s">
        <v>61</v>
      </c>
      <c r="Q9830" s="1">
        <v>11.568</v>
      </c>
      <c r="R9830">
        <v>3</v>
      </c>
      <c r="S9830" s="2">
        <v>0.2</v>
      </c>
      <c r="T9830" s="1">
        <v>3.7595999999999998</v>
      </c>
      <c r="U9830" t="str">
        <f t="shared" si="612"/>
        <v>June</v>
      </c>
      <c r="V9830">
        <f t="shared" si="613"/>
        <v>6</v>
      </c>
      <c r="W9830">
        <f t="shared" si="614"/>
        <v>2017</v>
      </c>
      <c r="X9830" t="str">
        <f>"Q" &amp; INT((MONTH(Sample___Superstore[[#This Row],[Order Date]])-1)/3)+1</f>
        <v>Q2</v>
      </c>
      <c r="Y9830" s="1">
        <f t="shared" si="615"/>
        <v>1.2531999999999999</v>
      </c>
    </row>
    <row r="9831" spans="1:25" x14ac:dyDescent="0.3">
      <c r="A9831">
        <v>9830</v>
      </c>
      <c r="B9831" t="s">
        <v>13914</v>
      </c>
      <c r="C9831" s="3">
        <v>42932</v>
      </c>
      <c r="D9831" s="3">
        <v>42939</v>
      </c>
      <c r="E9831" t="s">
        <v>42</v>
      </c>
      <c r="F9831" t="s">
        <v>925</v>
      </c>
      <c r="G9831" t="s">
        <v>926</v>
      </c>
      <c r="H9831" t="s">
        <v>23</v>
      </c>
      <c r="I9831" t="s">
        <v>24</v>
      </c>
      <c r="J9831" t="s">
        <v>312</v>
      </c>
      <c r="K9831" t="s">
        <v>69</v>
      </c>
      <c r="L9831">
        <v>28205</v>
      </c>
      <c r="M9831" t="s">
        <v>27</v>
      </c>
      <c r="N9831" t="s">
        <v>146</v>
      </c>
      <c r="O9831" t="s">
        <v>29</v>
      </c>
      <c r="P9831" t="s">
        <v>32</v>
      </c>
      <c r="Q9831" s="1">
        <v>242.352</v>
      </c>
      <c r="R9831">
        <v>3</v>
      </c>
      <c r="S9831" s="2">
        <v>0.2</v>
      </c>
      <c r="T9831" s="1">
        <v>15.147</v>
      </c>
      <c r="U9831" t="str">
        <f t="shared" si="612"/>
        <v>July</v>
      </c>
      <c r="V9831">
        <f t="shared" si="613"/>
        <v>7</v>
      </c>
      <c r="W9831">
        <f t="shared" si="614"/>
        <v>2017</v>
      </c>
      <c r="X9831" t="str">
        <f>"Q" &amp; INT((MONTH(Sample___Superstore[[#This Row],[Order Date]])-1)/3)+1</f>
        <v>Q3</v>
      </c>
      <c r="Y9831" s="1">
        <f t="shared" si="615"/>
        <v>5.0490000000000004</v>
      </c>
    </row>
    <row r="9832" spans="1:25" x14ac:dyDescent="0.3">
      <c r="A9832">
        <v>9831</v>
      </c>
      <c r="B9832" t="s">
        <v>13915</v>
      </c>
      <c r="C9832" s="3">
        <v>41989</v>
      </c>
      <c r="D9832" s="3">
        <v>41991</v>
      </c>
      <c r="E9832" t="s">
        <v>20</v>
      </c>
      <c r="F9832" t="s">
        <v>1290</v>
      </c>
      <c r="G9832" t="s">
        <v>1291</v>
      </c>
      <c r="H9832" t="s">
        <v>23</v>
      </c>
      <c r="I9832" t="s">
        <v>24</v>
      </c>
      <c r="J9832" t="s">
        <v>4067</v>
      </c>
      <c r="K9832" t="s">
        <v>82</v>
      </c>
      <c r="L9832">
        <v>77705</v>
      </c>
      <c r="M9832" t="s">
        <v>83</v>
      </c>
      <c r="N9832" t="s">
        <v>3013</v>
      </c>
      <c r="O9832" t="s">
        <v>58</v>
      </c>
      <c r="P9832" t="s">
        <v>121</v>
      </c>
      <c r="Q9832" s="1">
        <v>319.96800000000002</v>
      </c>
      <c r="R9832">
        <v>4</v>
      </c>
      <c r="S9832" s="2">
        <v>0.2</v>
      </c>
      <c r="T9832" s="1">
        <v>95.990399999999994</v>
      </c>
      <c r="U9832" t="str">
        <f t="shared" si="612"/>
        <v>December</v>
      </c>
      <c r="V9832">
        <f t="shared" si="613"/>
        <v>12</v>
      </c>
      <c r="W9832">
        <f t="shared" si="614"/>
        <v>2014</v>
      </c>
      <c r="X9832" t="str">
        <f>"Q" &amp; INT((MONTH(Sample___Superstore[[#This Row],[Order Date]])-1)/3)+1</f>
        <v>Q4</v>
      </c>
      <c r="Y9832" s="1">
        <f t="shared" si="615"/>
        <v>23.997599999999998</v>
      </c>
    </row>
    <row r="9833" spans="1:25" x14ac:dyDescent="0.3">
      <c r="A9833">
        <v>9832</v>
      </c>
      <c r="B9833" t="s">
        <v>13916</v>
      </c>
      <c r="C9833" s="3">
        <v>41989</v>
      </c>
      <c r="D9833" s="3">
        <v>41991</v>
      </c>
      <c r="E9833" t="s">
        <v>20</v>
      </c>
      <c r="F9833" t="s">
        <v>1290</v>
      </c>
      <c r="G9833" t="s">
        <v>1291</v>
      </c>
      <c r="H9833" t="s">
        <v>23</v>
      </c>
      <c r="I9833" t="s">
        <v>24</v>
      </c>
      <c r="J9833" t="s">
        <v>4067</v>
      </c>
      <c r="K9833" t="s">
        <v>82</v>
      </c>
      <c r="L9833">
        <v>77705</v>
      </c>
      <c r="M9833" t="s">
        <v>83</v>
      </c>
      <c r="N9833" t="s">
        <v>183</v>
      </c>
      <c r="O9833" t="s">
        <v>29</v>
      </c>
      <c r="P9833" t="s">
        <v>54</v>
      </c>
      <c r="Q9833" s="1">
        <v>8.6240000000000006</v>
      </c>
      <c r="R9833">
        <v>7</v>
      </c>
      <c r="S9833" s="2">
        <v>0.6</v>
      </c>
      <c r="T9833" s="1">
        <v>-2.5872000000000002</v>
      </c>
      <c r="U9833" t="str">
        <f t="shared" si="612"/>
        <v>December</v>
      </c>
      <c r="V9833">
        <f t="shared" si="613"/>
        <v>12</v>
      </c>
      <c r="W9833">
        <f t="shared" si="614"/>
        <v>2014</v>
      </c>
      <c r="X9833" t="str">
        <f>"Q" &amp; INT((MONTH(Sample___Superstore[[#This Row],[Order Date]])-1)/3)+1</f>
        <v>Q4</v>
      </c>
      <c r="Y9833" s="1">
        <f t="shared" si="615"/>
        <v>-0.36960000000000004</v>
      </c>
    </row>
    <row r="9834" spans="1:25" x14ac:dyDescent="0.3">
      <c r="A9834">
        <v>9833</v>
      </c>
      <c r="B9834" t="s">
        <v>13917</v>
      </c>
      <c r="C9834" s="3">
        <v>41777</v>
      </c>
      <c r="D9834" s="3">
        <v>41781</v>
      </c>
      <c r="E9834" t="s">
        <v>20</v>
      </c>
      <c r="F9834" t="s">
        <v>3205</v>
      </c>
      <c r="G9834" t="s">
        <v>3206</v>
      </c>
      <c r="H9834" t="s">
        <v>23</v>
      </c>
      <c r="I9834" t="s">
        <v>24</v>
      </c>
      <c r="J9834" t="s">
        <v>530</v>
      </c>
      <c r="K9834" t="s">
        <v>82</v>
      </c>
      <c r="L9834">
        <v>75220</v>
      </c>
      <c r="M9834" t="s">
        <v>83</v>
      </c>
      <c r="N9834" t="s">
        <v>2410</v>
      </c>
      <c r="O9834" t="s">
        <v>40</v>
      </c>
      <c r="P9834" t="s">
        <v>71</v>
      </c>
      <c r="Q9834" s="1">
        <v>3.984</v>
      </c>
      <c r="R9834">
        <v>1</v>
      </c>
      <c r="S9834" s="2">
        <v>0.2</v>
      </c>
      <c r="T9834" s="1">
        <v>1.4441999999999999</v>
      </c>
      <c r="U9834" t="str">
        <f t="shared" si="612"/>
        <v>May</v>
      </c>
      <c r="V9834">
        <f t="shared" si="613"/>
        <v>5</v>
      </c>
      <c r="W9834">
        <f t="shared" si="614"/>
        <v>2014</v>
      </c>
      <c r="X9834" t="str">
        <f>"Q" &amp; INT((MONTH(Sample___Superstore[[#This Row],[Order Date]])-1)/3)+1</f>
        <v>Q2</v>
      </c>
      <c r="Y9834" s="1">
        <f t="shared" si="615"/>
        <v>1.4441999999999999</v>
      </c>
    </row>
    <row r="9835" spans="1:25" x14ac:dyDescent="0.3">
      <c r="A9835">
        <v>9834</v>
      </c>
      <c r="B9835" t="s">
        <v>13918</v>
      </c>
      <c r="C9835" s="3">
        <v>42992</v>
      </c>
      <c r="D9835" s="3">
        <v>42997</v>
      </c>
      <c r="E9835" t="s">
        <v>42</v>
      </c>
      <c r="F9835" t="s">
        <v>1887</v>
      </c>
      <c r="G9835" t="s">
        <v>1888</v>
      </c>
      <c r="H9835" t="s">
        <v>35</v>
      </c>
      <c r="I9835" t="s">
        <v>24</v>
      </c>
      <c r="J9835" t="s">
        <v>219</v>
      </c>
      <c r="K9835" t="s">
        <v>332</v>
      </c>
      <c r="L9835">
        <v>45503</v>
      </c>
      <c r="M9835" t="s">
        <v>112</v>
      </c>
      <c r="N9835" t="s">
        <v>683</v>
      </c>
      <c r="O9835" t="s">
        <v>58</v>
      </c>
      <c r="P9835" t="s">
        <v>121</v>
      </c>
      <c r="Q9835" s="1">
        <v>895.94399999999996</v>
      </c>
      <c r="R9835">
        <v>7</v>
      </c>
      <c r="S9835" s="2">
        <v>0.2</v>
      </c>
      <c r="T9835" s="1">
        <v>190.38810000000001</v>
      </c>
      <c r="U9835" t="str">
        <f t="shared" si="612"/>
        <v>September</v>
      </c>
      <c r="V9835">
        <f t="shared" si="613"/>
        <v>9</v>
      </c>
      <c r="W9835">
        <f t="shared" si="614"/>
        <v>2017</v>
      </c>
      <c r="X9835" t="str">
        <f>"Q" &amp; INT((MONTH(Sample___Superstore[[#This Row],[Order Date]])-1)/3)+1</f>
        <v>Q3</v>
      </c>
      <c r="Y9835" s="1">
        <f t="shared" si="615"/>
        <v>27.1983</v>
      </c>
    </row>
    <row r="9836" spans="1:25" x14ac:dyDescent="0.3">
      <c r="A9836">
        <v>9835</v>
      </c>
      <c r="B9836" t="s">
        <v>13919</v>
      </c>
      <c r="C9836" s="3">
        <v>42653</v>
      </c>
      <c r="D9836" s="3">
        <v>42655</v>
      </c>
      <c r="E9836" t="s">
        <v>136</v>
      </c>
      <c r="F9836" t="s">
        <v>2819</v>
      </c>
      <c r="G9836" t="s">
        <v>2820</v>
      </c>
      <c r="H9836" t="s">
        <v>23</v>
      </c>
      <c r="I9836" t="s">
        <v>24</v>
      </c>
      <c r="J9836" t="s">
        <v>1937</v>
      </c>
      <c r="K9836" t="s">
        <v>82</v>
      </c>
      <c r="L9836">
        <v>77571</v>
      </c>
      <c r="M9836" t="s">
        <v>83</v>
      </c>
      <c r="N9836" t="s">
        <v>3286</v>
      </c>
      <c r="O9836" t="s">
        <v>29</v>
      </c>
      <c r="P9836" t="s">
        <v>54</v>
      </c>
      <c r="Q9836" s="1">
        <v>14</v>
      </c>
      <c r="R9836">
        <v>4</v>
      </c>
      <c r="S9836" s="2">
        <v>0.6</v>
      </c>
      <c r="T9836" s="1">
        <v>-6.3</v>
      </c>
      <c r="U9836" t="str">
        <f t="shared" si="612"/>
        <v>October</v>
      </c>
      <c r="V9836">
        <f t="shared" si="613"/>
        <v>10</v>
      </c>
      <c r="W9836">
        <f t="shared" si="614"/>
        <v>2016</v>
      </c>
      <c r="X9836" t="str">
        <f>"Q" &amp; INT((MONTH(Sample___Superstore[[#This Row],[Order Date]])-1)/3)+1</f>
        <v>Q4</v>
      </c>
      <c r="Y9836" s="1">
        <f t="shared" si="615"/>
        <v>-1.575</v>
      </c>
    </row>
    <row r="9837" spans="1:25" x14ac:dyDescent="0.3">
      <c r="A9837">
        <v>9836</v>
      </c>
      <c r="B9837" t="s">
        <v>13920</v>
      </c>
      <c r="C9837" s="3">
        <v>42653</v>
      </c>
      <c r="D9837" s="3">
        <v>42655</v>
      </c>
      <c r="E9837" t="s">
        <v>136</v>
      </c>
      <c r="F9837" t="s">
        <v>2819</v>
      </c>
      <c r="G9837" t="s">
        <v>2820</v>
      </c>
      <c r="H9837" t="s">
        <v>23</v>
      </c>
      <c r="I9837" t="s">
        <v>24</v>
      </c>
      <c r="J9837" t="s">
        <v>1937</v>
      </c>
      <c r="K9837" t="s">
        <v>82</v>
      </c>
      <c r="L9837">
        <v>77571</v>
      </c>
      <c r="M9837" t="s">
        <v>83</v>
      </c>
      <c r="N9837" t="s">
        <v>1844</v>
      </c>
      <c r="O9837" t="s">
        <v>40</v>
      </c>
      <c r="P9837" t="s">
        <v>61</v>
      </c>
      <c r="Q9837" s="1">
        <v>16.391999999999999</v>
      </c>
      <c r="R9837">
        <v>2</v>
      </c>
      <c r="S9837" s="2">
        <v>0.8</v>
      </c>
      <c r="T9837" s="1">
        <v>-26.2272</v>
      </c>
      <c r="U9837" t="str">
        <f t="shared" si="612"/>
        <v>October</v>
      </c>
      <c r="V9837">
        <f t="shared" si="613"/>
        <v>10</v>
      </c>
      <c r="W9837">
        <f t="shared" si="614"/>
        <v>2016</v>
      </c>
      <c r="X9837" t="str">
        <f>"Q" &amp; INT((MONTH(Sample___Superstore[[#This Row],[Order Date]])-1)/3)+1</f>
        <v>Q4</v>
      </c>
      <c r="Y9837" s="1">
        <f t="shared" si="615"/>
        <v>-13.1136</v>
      </c>
    </row>
    <row r="9838" spans="1:25" x14ac:dyDescent="0.3">
      <c r="A9838">
        <v>9837</v>
      </c>
      <c r="B9838" t="s">
        <v>13921</v>
      </c>
      <c r="C9838" s="3">
        <v>42638</v>
      </c>
      <c r="D9838" s="3">
        <v>42644</v>
      </c>
      <c r="E9838" t="s">
        <v>42</v>
      </c>
      <c r="F9838" t="s">
        <v>1478</v>
      </c>
      <c r="G9838" t="s">
        <v>1479</v>
      </c>
      <c r="H9838" t="s">
        <v>23</v>
      </c>
      <c r="I9838" t="s">
        <v>24</v>
      </c>
      <c r="J9838" t="s">
        <v>740</v>
      </c>
      <c r="K9838" t="s">
        <v>37</v>
      </c>
      <c r="L9838">
        <v>90805</v>
      </c>
      <c r="M9838" t="s">
        <v>38</v>
      </c>
      <c r="N9838" t="s">
        <v>1923</v>
      </c>
      <c r="O9838" t="s">
        <v>40</v>
      </c>
      <c r="P9838" t="s">
        <v>71</v>
      </c>
      <c r="Q9838" s="1">
        <v>10.9</v>
      </c>
      <c r="R9838">
        <v>5</v>
      </c>
      <c r="S9838" s="2">
        <v>0</v>
      </c>
      <c r="T9838" s="1">
        <v>5.1230000000000002</v>
      </c>
      <c r="U9838" t="str">
        <f t="shared" si="612"/>
        <v>September</v>
      </c>
      <c r="V9838">
        <f t="shared" si="613"/>
        <v>9</v>
      </c>
      <c r="W9838">
        <f t="shared" si="614"/>
        <v>2016</v>
      </c>
      <c r="X9838" t="str">
        <f>"Q" &amp; INT((MONTH(Sample___Superstore[[#This Row],[Order Date]])-1)/3)+1</f>
        <v>Q3</v>
      </c>
      <c r="Y9838" s="1">
        <f t="shared" si="615"/>
        <v>1.0246</v>
      </c>
    </row>
    <row r="9839" spans="1:25" x14ac:dyDescent="0.3">
      <c r="A9839">
        <v>9838</v>
      </c>
      <c r="B9839" t="s">
        <v>13922</v>
      </c>
      <c r="C9839" s="3">
        <v>42638</v>
      </c>
      <c r="D9839" s="3">
        <v>42644</v>
      </c>
      <c r="E9839" t="s">
        <v>42</v>
      </c>
      <c r="F9839" t="s">
        <v>1478</v>
      </c>
      <c r="G9839" t="s">
        <v>1479</v>
      </c>
      <c r="H9839" t="s">
        <v>23</v>
      </c>
      <c r="I9839" t="s">
        <v>24</v>
      </c>
      <c r="J9839" t="s">
        <v>740</v>
      </c>
      <c r="K9839" t="s">
        <v>37</v>
      </c>
      <c r="L9839">
        <v>90805</v>
      </c>
      <c r="M9839" t="s">
        <v>38</v>
      </c>
      <c r="N9839" t="s">
        <v>1028</v>
      </c>
      <c r="O9839" t="s">
        <v>40</v>
      </c>
      <c r="P9839" t="s">
        <v>41</v>
      </c>
      <c r="Q9839" s="1">
        <v>29.6</v>
      </c>
      <c r="R9839">
        <v>2</v>
      </c>
      <c r="S9839" s="2">
        <v>0</v>
      </c>
      <c r="T9839" s="1">
        <v>14.8</v>
      </c>
      <c r="U9839" t="str">
        <f t="shared" si="612"/>
        <v>September</v>
      </c>
      <c r="V9839">
        <f t="shared" si="613"/>
        <v>9</v>
      </c>
      <c r="W9839">
        <f t="shared" si="614"/>
        <v>2016</v>
      </c>
      <c r="X9839" t="str">
        <f>"Q" &amp; INT((MONTH(Sample___Superstore[[#This Row],[Order Date]])-1)/3)+1</f>
        <v>Q3</v>
      </c>
      <c r="Y9839" s="1">
        <f t="shared" si="615"/>
        <v>7.4</v>
      </c>
    </row>
    <row r="9840" spans="1:25" x14ac:dyDescent="0.3">
      <c r="A9840">
        <v>9839</v>
      </c>
      <c r="B9840" t="s">
        <v>13923</v>
      </c>
      <c r="C9840" s="3">
        <v>42638</v>
      </c>
      <c r="D9840" s="3">
        <v>42644</v>
      </c>
      <c r="E9840" t="s">
        <v>42</v>
      </c>
      <c r="F9840" t="s">
        <v>1478</v>
      </c>
      <c r="G9840" t="s">
        <v>1479</v>
      </c>
      <c r="H9840" t="s">
        <v>23</v>
      </c>
      <c r="I9840" t="s">
        <v>24</v>
      </c>
      <c r="J9840" t="s">
        <v>740</v>
      </c>
      <c r="K9840" t="s">
        <v>37</v>
      </c>
      <c r="L9840">
        <v>90805</v>
      </c>
      <c r="M9840" t="s">
        <v>38</v>
      </c>
      <c r="N9840" t="s">
        <v>2595</v>
      </c>
      <c r="O9840" t="s">
        <v>40</v>
      </c>
      <c r="P9840" t="s">
        <v>41</v>
      </c>
      <c r="Q9840" s="1">
        <v>4.9800000000000004</v>
      </c>
      <c r="R9840">
        <v>1</v>
      </c>
      <c r="S9840" s="2">
        <v>0</v>
      </c>
      <c r="T9840" s="1">
        <v>2.2907999999999999</v>
      </c>
      <c r="U9840" t="str">
        <f t="shared" si="612"/>
        <v>September</v>
      </c>
      <c r="V9840">
        <f t="shared" si="613"/>
        <v>9</v>
      </c>
      <c r="W9840">
        <f t="shared" si="614"/>
        <v>2016</v>
      </c>
      <c r="X9840" t="str">
        <f>"Q" &amp; INT((MONTH(Sample___Superstore[[#This Row],[Order Date]])-1)/3)+1</f>
        <v>Q3</v>
      </c>
      <c r="Y9840" s="1">
        <f t="shared" si="615"/>
        <v>2.2907999999999999</v>
      </c>
    </row>
    <row r="9841" spans="1:25" x14ac:dyDescent="0.3">
      <c r="A9841">
        <v>9840</v>
      </c>
      <c r="B9841" t="s">
        <v>13924</v>
      </c>
      <c r="C9841" s="3">
        <v>42638</v>
      </c>
      <c r="D9841" s="3">
        <v>42644</v>
      </c>
      <c r="E9841" t="s">
        <v>42</v>
      </c>
      <c r="F9841" t="s">
        <v>1478</v>
      </c>
      <c r="G9841" t="s">
        <v>1479</v>
      </c>
      <c r="H9841" t="s">
        <v>23</v>
      </c>
      <c r="I9841" t="s">
        <v>24</v>
      </c>
      <c r="J9841" t="s">
        <v>740</v>
      </c>
      <c r="K9841" t="s">
        <v>37</v>
      </c>
      <c r="L9841">
        <v>90805</v>
      </c>
      <c r="M9841" t="s">
        <v>38</v>
      </c>
      <c r="N9841" t="s">
        <v>3775</v>
      </c>
      <c r="O9841" t="s">
        <v>58</v>
      </c>
      <c r="P9841" t="s">
        <v>767</v>
      </c>
      <c r="Q9841" s="1">
        <v>479.976</v>
      </c>
      <c r="R9841">
        <v>3</v>
      </c>
      <c r="S9841" s="2">
        <v>0.2</v>
      </c>
      <c r="T9841" s="1">
        <v>161.99189999999999</v>
      </c>
      <c r="U9841" t="str">
        <f t="shared" si="612"/>
        <v>September</v>
      </c>
      <c r="V9841">
        <f t="shared" si="613"/>
        <v>9</v>
      </c>
      <c r="W9841">
        <f t="shared" si="614"/>
        <v>2016</v>
      </c>
      <c r="X9841" t="str">
        <f>"Q" &amp; INT((MONTH(Sample___Superstore[[#This Row],[Order Date]])-1)/3)+1</f>
        <v>Q3</v>
      </c>
      <c r="Y9841" s="1">
        <f t="shared" si="615"/>
        <v>53.997299999999996</v>
      </c>
    </row>
    <row r="9842" spans="1:25" x14ac:dyDescent="0.3">
      <c r="A9842">
        <v>9841</v>
      </c>
      <c r="B9842" t="s">
        <v>13925</v>
      </c>
      <c r="C9842" s="3">
        <v>42638</v>
      </c>
      <c r="D9842" s="3">
        <v>42644</v>
      </c>
      <c r="E9842" t="s">
        <v>42</v>
      </c>
      <c r="F9842" t="s">
        <v>1478</v>
      </c>
      <c r="G9842" t="s">
        <v>1479</v>
      </c>
      <c r="H9842" t="s">
        <v>23</v>
      </c>
      <c r="I9842" t="s">
        <v>24</v>
      </c>
      <c r="J9842" t="s">
        <v>740</v>
      </c>
      <c r="K9842" t="s">
        <v>37</v>
      </c>
      <c r="L9842">
        <v>90805</v>
      </c>
      <c r="M9842" t="s">
        <v>38</v>
      </c>
      <c r="N9842" t="s">
        <v>3830</v>
      </c>
      <c r="O9842" t="s">
        <v>58</v>
      </c>
      <c r="P9842" t="s">
        <v>59</v>
      </c>
      <c r="Q9842" s="1">
        <v>44.735999999999997</v>
      </c>
      <c r="R9842">
        <v>8</v>
      </c>
      <c r="S9842" s="2">
        <v>0.2</v>
      </c>
      <c r="T9842" s="1">
        <v>4.4736000000000002</v>
      </c>
      <c r="U9842" t="str">
        <f t="shared" si="612"/>
        <v>September</v>
      </c>
      <c r="V9842">
        <f t="shared" si="613"/>
        <v>9</v>
      </c>
      <c r="W9842">
        <f t="shared" si="614"/>
        <v>2016</v>
      </c>
      <c r="X9842" t="str">
        <f>"Q" &amp; INT((MONTH(Sample___Superstore[[#This Row],[Order Date]])-1)/3)+1</f>
        <v>Q3</v>
      </c>
      <c r="Y9842" s="1">
        <f t="shared" si="615"/>
        <v>0.55920000000000003</v>
      </c>
    </row>
    <row r="9843" spans="1:25" x14ac:dyDescent="0.3">
      <c r="A9843">
        <v>9842</v>
      </c>
      <c r="B9843" t="s">
        <v>13926</v>
      </c>
      <c r="C9843" s="3">
        <v>42638</v>
      </c>
      <c r="D9843" s="3">
        <v>42644</v>
      </c>
      <c r="E9843" t="s">
        <v>42</v>
      </c>
      <c r="F9843" t="s">
        <v>1478</v>
      </c>
      <c r="G9843" t="s">
        <v>1479</v>
      </c>
      <c r="H9843" t="s">
        <v>23</v>
      </c>
      <c r="I9843" t="s">
        <v>24</v>
      </c>
      <c r="J9843" t="s">
        <v>740</v>
      </c>
      <c r="K9843" t="s">
        <v>37</v>
      </c>
      <c r="L9843">
        <v>90805</v>
      </c>
      <c r="M9843" t="s">
        <v>38</v>
      </c>
      <c r="N9843" t="s">
        <v>1907</v>
      </c>
      <c r="O9843" t="s">
        <v>40</v>
      </c>
      <c r="P9843" t="s">
        <v>56</v>
      </c>
      <c r="Q9843" s="1">
        <v>5.76</v>
      </c>
      <c r="R9843">
        <v>2</v>
      </c>
      <c r="S9843" s="2">
        <v>0</v>
      </c>
      <c r="T9843" s="1">
        <v>1.6704000000000001</v>
      </c>
      <c r="U9843" t="str">
        <f t="shared" si="612"/>
        <v>September</v>
      </c>
      <c r="V9843">
        <f t="shared" si="613"/>
        <v>9</v>
      </c>
      <c r="W9843">
        <f t="shared" si="614"/>
        <v>2016</v>
      </c>
      <c r="X9843" t="str">
        <f>"Q" &amp; INT((MONTH(Sample___Superstore[[#This Row],[Order Date]])-1)/3)+1</f>
        <v>Q3</v>
      </c>
      <c r="Y9843" s="1">
        <f t="shared" si="615"/>
        <v>0.83520000000000005</v>
      </c>
    </row>
    <row r="9844" spans="1:25" x14ac:dyDescent="0.3">
      <c r="A9844">
        <v>9843</v>
      </c>
      <c r="B9844" t="s">
        <v>13927</v>
      </c>
      <c r="C9844" s="3">
        <v>42638</v>
      </c>
      <c r="D9844" s="3">
        <v>42644</v>
      </c>
      <c r="E9844" t="s">
        <v>42</v>
      </c>
      <c r="F9844" t="s">
        <v>1478</v>
      </c>
      <c r="G9844" t="s">
        <v>1479</v>
      </c>
      <c r="H9844" t="s">
        <v>23</v>
      </c>
      <c r="I9844" t="s">
        <v>24</v>
      </c>
      <c r="J9844" t="s">
        <v>740</v>
      </c>
      <c r="K9844" t="s">
        <v>37</v>
      </c>
      <c r="L9844">
        <v>90805</v>
      </c>
      <c r="M9844" t="s">
        <v>38</v>
      </c>
      <c r="N9844" t="s">
        <v>1548</v>
      </c>
      <c r="O9844" t="s">
        <v>29</v>
      </c>
      <c r="P9844" t="s">
        <v>32</v>
      </c>
      <c r="Q9844" s="1">
        <v>483.13600000000002</v>
      </c>
      <c r="R9844">
        <v>4</v>
      </c>
      <c r="S9844" s="2">
        <v>0.2</v>
      </c>
      <c r="T9844" s="1">
        <v>60.392000000000003</v>
      </c>
      <c r="U9844" t="str">
        <f t="shared" si="612"/>
        <v>September</v>
      </c>
      <c r="V9844">
        <f t="shared" si="613"/>
        <v>9</v>
      </c>
      <c r="W9844">
        <f t="shared" si="614"/>
        <v>2016</v>
      </c>
      <c r="X9844" t="str">
        <f>"Q" &amp; INT((MONTH(Sample___Superstore[[#This Row],[Order Date]])-1)/3)+1</f>
        <v>Q3</v>
      </c>
      <c r="Y9844" s="1">
        <f t="shared" si="615"/>
        <v>15.098000000000001</v>
      </c>
    </row>
    <row r="9845" spans="1:25" x14ac:dyDescent="0.3">
      <c r="A9845">
        <v>9844</v>
      </c>
      <c r="B9845" t="s">
        <v>13928</v>
      </c>
      <c r="C9845" s="3">
        <v>41704</v>
      </c>
      <c r="D9845" s="3">
        <v>41796</v>
      </c>
      <c r="E9845" t="s">
        <v>136</v>
      </c>
      <c r="F9845" t="s">
        <v>3341</v>
      </c>
      <c r="G9845" t="s">
        <v>3342</v>
      </c>
      <c r="H9845" t="s">
        <v>23</v>
      </c>
      <c r="I9845" t="s">
        <v>24</v>
      </c>
      <c r="J9845" t="s">
        <v>242</v>
      </c>
      <c r="K9845" t="s">
        <v>151</v>
      </c>
      <c r="L9845">
        <v>62521</v>
      </c>
      <c r="M9845" t="s">
        <v>83</v>
      </c>
      <c r="N9845" t="s">
        <v>2595</v>
      </c>
      <c r="O9845" t="s">
        <v>40</v>
      </c>
      <c r="P9845" t="s">
        <v>41</v>
      </c>
      <c r="Q9845" s="1">
        <v>15.936</v>
      </c>
      <c r="R9845">
        <v>4</v>
      </c>
      <c r="S9845" s="2">
        <v>0.2</v>
      </c>
      <c r="T9845" s="1">
        <v>5.1791999999999998</v>
      </c>
      <c r="U9845" t="str">
        <f t="shared" si="612"/>
        <v>March</v>
      </c>
      <c r="V9845">
        <f t="shared" si="613"/>
        <v>3</v>
      </c>
      <c r="W9845">
        <f t="shared" si="614"/>
        <v>2014</v>
      </c>
      <c r="X9845" t="str">
        <f>"Q" &amp; INT((MONTH(Sample___Superstore[[#This Row],[Order Date]])-1)/3)+1</f>
        <v>Q1</v>
      </c>
      <c r="Y9845" s="1">
        <f t="shared" si="615"/>
        <v>1.2948</v>
      </c>
    </row>
    <row r="9846" spans="1:25" x14ac:dyDescent="0.3">
      <c r="A9846">
        <v>9845</v>
      </c>
      <c r="B9846" t="s">
        <v>13929</v>
      </c>
      <c r="C9846" s="3">
        <v>41704</v>
      </c>
      <c r="D9846" s="3">
        <v>41796</v>
      </c>
      <c r="E9846" t="s">
        <v>136</v>
      </c>
      <c r="F9846" t="s">
        <v>3341</v>
      </c>
      <c r="G9846" t="s">
        <v>3342</v>
      </c>
      <c r="H9846" t="s">
        <v>23</v>
      </c>
      <c r="I9846" t="s">
        <v>24</v>
      </c>
      <c r="J9846" t="s">
        <v>242</v>
      </c>
      <c r="K9846" t="s">
        <v>151</v>
      </c>
      <c r="L9846">
        <v>62521</v>
      </c>
      <c r="M9846" t="s">
        <v>83</v>
      </c>
      <c r="N9846" t="s">
        <v>1192</v>
      </c>
      <c r="O9846" t="s">
        <v>29</v>
      </c>
      <c r="P9846" t="s">
        <v>54</v>
      </c>
      <c r="Q9846" s="1">
        <v>61.543999999999997</v>
      </c>
      <c r="R9846">
        <v>7</v>
      </c>
      <c r="S9846" s="2">
        <v>0.6</v>
      </c>
      <c r="T9846" s="1">
        <v>-40.003599999999999</v>
      </c>
      <c r="U9846" t="str">
        <f t="shared" si="612"/>
        <v>March</v>
      </c>
      <c r="V9846">
        <f t="shared" si="613"/>
        <v>3</v>
      </c>
      <c r="W9846">
        <f t="shared" si="614"/>
        <v>2014</v>
      </c>
      <c r="X9846" t="str">
        <f>"Q" &amp; INT((MONTH(Sample___Superstore[[#This Row],[Order Date]])-1)/3)+1</f>
        <v>Q1</v>
      </c>
      <c r="Y9846" s="1">
        <f t="shared" si="615"/>
        <v>-5.7147999999999994</v>
      </c>
    </row>
    <row r="9847" spans="1:25" x14ac:dyDescent="0.3">
      <c r="A9847">
        <v>9846</v>
      </c>
      <c r="B9847" t="s">
        <v>13930</v>
      </c>
      <c r="C9847" s="3">
        <v>41704</v>
      </c>
      <c r="D9847" s="3">
        <v>41796</v>
      </c>
      <c r="E9847" t="s">
        <v>136</v>
      </c>
      <c r="F9847" t="s">
        <v>3341</v>
      </c>
      <c r="G9847" t="s">
        <v>3342</v>
      </c>
      <c r="H9847" t="s">
        <v>23</v>
      </c>
      <c r="I9847" t="s">
        <v>24</v>
      </c>
      <c r="J9847" t="s">
        <v>242</v>
      </c>
      <c r="K9847" t="s">
        <v>151</v>
      </c>
      <c r="L9847">
        <v>62521</v>
      </c>
      <c r="M9847" t="s">
        <v>83</v>
      </c>
      <c r="N9847" t="s">
        <v>2562</v>
      </c>
      <c r="O9847" t="s">
        <v>40</v>
      </c>
      <c r="P9847" t="s">
        <v>50</v>
      </c>
      <c r="Q9847" s="1">
        <v>132.696</v>
      </c>
      <c r="R9847">
        <v>3</v>
      </c>
      <c r="S9847" s="2">
        <v>0.2</v>
      </c>
      <c r="T9847" s="1">
        <v>9.9521999999999995</v>
      </c>
      <c r="U9847" t="str">
        <f t="shared" si="612"/>
        <v>March</v>
      </c>
      <c r="V9847">
        <f t="shared" si="613"/>
        <v>3</v>
      </c>
      <c r="W9847">
        <f t="shared" si="614"/>
        <v>2014</v>
      </c>
      <c r="X9847" t="str">
        <f>"Q" &amp; INT((MONTH(Sample___Superstore[[#This Row],[Order Date]])-1)/3)+1</f>
        <v>Q1</v>
      </c>
      <c r="Y9847" s="1">
        <f t="shared" si="615"/>
        <v>3.3173999999999997</v>
      </c>
    </row>
    <row r="9848" spans="1:25" x14ac:dyDescent="0.3">
      <c r="A9848">
        <v>9847</v>
      </c>
      <c r="B9848" t="s">
        <v>13931</v>
      </c>
      <c r="C9848" s="3">
        <v>42775</v>
      </c>
      <c r="D9848" s="3">
        <v>42982</v>
      </c>
      <c r="E9848" t="s">
        <v>20</v>
      </c>
      <c r="F9848" t="s">
        <v>3896</v>
      </c>
      <c r="G9848" t="s">
        <v>3897</v>
      </c>
      <c r="H9848" t="s">
        <v>80</v>
      </c>
      <c r="I9848" t="s">
        <v>24</v>
      </c>
      <c r="J9848" t="s">
        <v>36</v>
      </c>
      <c r="K9848" t="s">
        <v>37</v>
      </c>
      <c r="L9848">
        <v>90008</v>
      </c>
      <c r="M9848" t="s">
        <v>38</v>
      </c>
      <c r="N9848" t="s">
        <v>107</v>
      </c>
      <c r="O9848" t="s">
        <v>40</v>
      </c>
      <c r="P9848" t="s">
        <v>63</v>
      </c>
      <c r="Q9848" s="1">
        <v>43.1</v>
      </c>
      <c r="R9848">
        <v>5</v>
      </c>
      <c r="S9848" s="2">
        <v>0</v>
      </c>
      <c r="T9848" s="1">
        <v>11.206</v>
      </c>
      <c r="U9848" t="str">
        <f t="shared" si="612"/>
        <v>February</v>
      </c>
      <c r="V9848">
        <f t="shared" si="613"/>
        <v>2</v>
      </c>
      <c r="W9848">
        <f t="shared" si="614"/>
        <v>2017</v>
      </c>
      <c r="X9848" t="str">
        <f>"Q" &amp; INT((MONTH(Sample___Superstore[[#This Row],[Order Date]])-1)/3)+1</f>
        <v>Q1</v>
      </c>
      <c r="Y9848" s="1">
        <f t="shared" si="615"/>
        <v>2.2412000000000001</v>
      </c>
    </row>
    <row r="9849" spans="1:25" x14ac:dyDescent="0.3">
      <c r="A9849">
        <v>9848</v>
      </c>
      <c r="B9849" t="s">
        <v>13932</v>
      </c>
      <c r="C9849" s="3">
        <v>42775</v>
      </c>
      <c r="D9849" s="3">
        <v>42982</v>
      </c>
      <c r="E9849" t="s">
        <v>20</v>
      </c>
      <c r="F9849" t="s">
        <v>3896</v>
      </c>
      <c r="G9849" t="s">
        <v>3897</v>
      </c>
      <c r="H9849" t="s">
        <v>80</v>
      </c>
      <c r="I9849" t="s">
        <v>24</v>
      </c>
      <c r="J9849" t="s">
        <v>36</v>
      </c>
      <c r="K9849" t="s">
        <v>37</v>
      </c>
      <c r="L9849">
        <v>90008</v>
      </c>
      <c r="M9849" t="s">
        <v>38</v>
      </c>
      <c r="N9849" t="s">
        <v>1728</v>
      </c>
      <c r="O9849" t="s">
        <v>29</v>
      </c>
      <c r="P9849" t="s">
        <v>54</v>
      </c>
      <c r="Q9849" s="1">
        <v>511.5</v>
      </c>
      <c r="R9849">
        <v>5</v>
      </c>
      <c r="S9849" s="2">
        <v>0</v>
      </c>
      <c r="T9849" s="1">
        <v>132.99</v>
      </c>
      <c r="U9849" t="str">
        <f t="shared" si="612"/>
        <v>February</v>
      </c>
      <c r="V9849">
        <f t="shared" si="613"/>
        <v>2</v>
      </c>
      <c r="W9849">
        <f t="shared" si="614"/>
        <v>2017</v>
      </c>
      <c r="X9849" t="str">
        <f>"Q" &amp; INT((MONTH(Sample___Superstore[[#This Row],[Order Date]])-1)/3)+1</f>
        <v>Q1</v>
      </c>
      <c r="Y9849" s="1">
        <f t="shared" si="615"/>
        <v>26.598000000000003</v>
      </c>
    </row>
    <row r="9850" spans="1:25" x14ac:dyDescent="0.3">
      <c r="A9850">
        <v>9849</v>
      </c>
      <c r="B9850" t="s">
        <v>13933</v>
      </c>
      <c r="C9850" s="3">
        <v>42775</v>
      </c>
      <c r="D9850" s="3">
        <v>42982</v>
      </c>
      <c r="E9850" t="s">
        <v>20</v>
      </c>
      <c r="F9850" t="s">
        <v>3896</v>
      </c>
      <c r="G9850" t="s">
        <v>3897</v>
      </c>
      <c r="H9850" t="s">
        <v>80</v>
      </c>
      <c r="I9850" t="s">
        <v>24</v>
      </c>
      <c r="J9850" t="s">
        <v>36</v>
      </c>
      <c r="K9850" t="s">
        <v>37</v>
      </c>
      <c r="L9850">
        <v>90008</v>
      </c>
      <c r="M9850" t="s">
        <v>38</v>
      </c>
      <c r="N9850" t="s">
        <v>1853</v>
      </c>
      <c r="O9850" t="s">
        <v>40</v>
      </c>
      <c r="P9850" t="s">
        <v>61</v>
      </c>
      <c r="Q9850" s="1">
        <v>147.91999999999999</v>
      </c>
      <c r="R9850">
        <v>5</v>
      </c>
      <c r="S9850" s="2">
        <v>0.2</v>
      </c>
      <c r="T9850" s="1">
        <v>46.225000000000001</v>
      </c>
      <c r="U9850" t="str">
        <f t="shared" si="612"/>
        <v>February</v>
      </c>
      <c r="V9850">
        <f t="shared" si="613"/>
        <v>2</v>
      </c>
      <c r="W9850">
        <f t="shared" si="614"/>
        <v>2017</v>
      </c>
      <c r="X9850" t="str">
        <f>"Q" &amp; INT((MONTH(Sample___Superstore[[#This Row],[Order Date]])-1)/3)+1</f>
        <v>Q1</v>
      </c>
      <c r="Y9850" s="1">
        <f t="shared" si="615"/>
        <v>9.245000000000001</v>
      </c>
    </row>
    <row r="9851" spans="1:25" x14ac:dyDescent="0.3">
      <c r="A9851">
        <v>9850</v>
      </c>
      <c r="B9851" t="s">
        <v>13934</v>
      </c>
      <c r="C9851" s="3">
        <v>41977</v>
      </c>
      <c r="D9851" s="3">
        <v>41747</v>
      </c>
      <c r="E9851" t="s">
        <v>42</v>
      </c>
      <c r="F9851" t="s">
        <v>2687</v>
      </c>
      <c r="G9851" t="s">
        <v>2688</v>
      </c>
      <c r="H9851" t="s">
        <v>35</v>
      </c>
      <c r="I9851" t="s">
        <v>24</v>
      </c>
      <c r="J9851" t="s">
        <v>4243</v>
      </c>
      <c r="K9851" t="s">
        <v>37</v>
      </c>
      <c r="L9851">
        <v>95240</v>
      </c>
      <c r="M9851" t="s">
        <v>38</v>
      </c>
      <c r="N9851" t="s">
        <v>3534</v>
      </c>
      <c r="O9851" t="s">
        <v>40</v>
      </c>
      <c r="P9851" t="s">
        <v>56</v>
      </c>
      <c r="Q9851" s="1">
        <v>39.68</v>
      </c>
      <c r="R9851">
        <v>2</v>
      </c>
      <c r="S9851" s="2">
        <v>0</v>
      </c>
      <c r="T9851" s="1">
        <v>16.268799999999999</v>
      </c>
      <c r="U9851" t="str">
        <f t="shared" si="612"/>
        <v>December</v>
      </c>
      <c r="V9851">
        <f t="shared" si="613"/>
        <v>12</v>
      </c>
      <c r="W9851">
        <f t="shared" si="614"/>
        <v>2014</v>
      </c>
      <c r="X9851" t="str">
        <f>"Q" &amp; INT((MONTH(Sample___Superstore[[#This Row],[Order Date]])-1)/3)+1</f>
        <v>Q4</v>
      </c>
      <c r="Y9851" s="1">
        <f t="shared" si="615"/>
        <v>8.1343999999999994</v>
      </c>
    </row>
    <row r="9852" spans="1:25" x14ac:dyDescent="0.3">
      <c r="A9852">
        <v>9851</v>
      </c>
      <c r="B9852" t="s">
        <v>13935</v>
      </c>
      <c r="C9852" s="3">
        <v>42405</v>
      </c>
      <c r="D9852" s="3">
        <v>42496</v>
      </c>
      <c r="E9852" t="s">
        <v>42</v>
      </c>
      <c r="F9852" t="s">
        <v>2687</v>
      </c>
      <c r="G9852" t="s">
        <v>2688</v>
      </c>
      <c r="H9852" t="s">
        <v>35</v>
      </c>
      <c r="I9852" t="s">
        <v>24</v>
      </c>
      <c r="J9852" t="s">
        <v>187</v>
      </c>
      <c r="K9852" t="s">
        <v>188</v>
      </c>
      <c r="L9852">
        <v>10009</v>
      </c>
      <c r="M9852" t="s">
        <v>112</v>
      </c>
      <c r="N9852" t="s">
        <v>1284</v>
      </c>
      <c r="O9852" t="s">
        <v>29</v>
      </c>
      <c r="P9852" t="s">
        <v>54</v>
      </c>
      <c r="Q9852" s="1">
        <v>12.56</v>
      </c>
      <c r="R9852">
        <v>2</v>
      </c>
      <c r="S9852" s="2">
        <v>0</v>
      </c>
      <c r="T9852" s="1">
        <v>4.0191999999999997</v>
      </c>
      <c r="U9852" t="str">
        <f t="shared" si="612"/>
        <v>February</v>
      </c>
      <c r="V9852">
        <f t="shared" si="613"/>
        <v>2</v>
      </c>
      <c r="W9852">
        <f t="shared" si="614"/>
        <v>2016</v>
      </c>
      <c r="X9852" t="str">
        <f>"Q" &amp; INT((MONTH(Sample___Superstore[[#This Row],[Order Date]])-1)/3)+1</f>
        <v>Q1</v>
      </c>
      <c r="Y9852" s="1">
        <f t="shared" si="615"/>
        <v>2.0095999999999998</v>
      </c>
    </row>
    <row r="9853" spans="1:25" x14ac:dyDescent="0.3">
      <c r="A9853">
        <v>9852</v>
      </c>
      <c r="B9853" t="s">
        <v>13936</v>
      </c>
      <c r="C9853" s="3">
        <v>42405</v>
      </c>
      <c r="D9853" s="3">
        <v>42496</v>
      </c>
      <c r="E9853" t="s">
        <v>42</v>
      </c>
      <c r="F9853" t="s">
        <v>2687</v>
      </c>
      <c r="G9853" t="s">
        <v>2688</v>
      </c>
      <c r="H9853" t="s">
        <v>35</v>
      </c>
      <c r="I9853" t="s">
        <v>24</v>
      </c>
      <c r="J9853" t="s">
        <v>187</v>
      </c>
      <c r="K9853" t="s">
        <v>188</v>
      </c>
      <c r="L9853">
        <v>10009</v>
      </c>
      <c r="M9853" t="s">
        <v>112</v>
      </c>
      <c r="N9853" t="s">
        <v>1061</v>
      </c>
      <c r="O9853" t="s">
        <v>40</v>
      </c>
      <c r="P9853" t="s">
        <v>61</v>
      </c>
      <c r="Q9853" s="1">
        <v>90.48</v>
      </c>
      <c r="R9853">
        <v>3</v>
      </c>
      <c r="S9853" s="2">
        <v>0.2</v>
      </c>
      <c r="T9853" s="1">
        <v>33.93</v>
      </c>
      <c r="U9853" t="str">
        <f t="shared" si="612"/>
        <v>February</v>
      </c>
      <c r="V9853">
        <f t="shared" si="613"/>
        <v>2</v>
      </c>
      <c r="W9853">
        <f t="shared" si="614"/>
        <v>2016</v>
      </c>
      <c r="X9853" t="str">
        <f>"Q" &amp; INT((MONTH(Sample___Superstore[[#This Row],[Order Date]])-1)/3)+1</f>
        <v>Q1</v>
      </c>
      <c r="Y9853" s="1">
        <f t="shared" si="615"/>
        <v>11.31</v>
      </c>
    </row>
    <row r="9854" spans="1:25" x14ac:dyDescent="0.3">
      <c r="A9854">
        <v>9853</v>
      </c>
      <c r="B9854" t="s">
        <v>13937</v>
      </c>
      <c r="C9854" s="3">
        <v>42405</v>
      </c>
      <c r="D9854" s="3">
        <v>42496</v>
      </c>
      <c r="E9854" t="s">
        <v>42</v>
      </c>
      <c r="F9854" t="s">
        <v>2687</v>
      </c>
      <c r="G9854" t="s">
        <v>2688</v>
      </c>
      <c r="H9854" t="s">
        <v>35</v>
      </c>
      <c r="I9854" t="s">
        <v>24</v>
      </c>
      <c r="J9854" t="s">
        <v>187</v>
      </c>
      <c r="K9854" t="s">
        <v>188</v>
      </c>
      <c r="L9854">
        <v>10009</v>
      </c>
      <c r="M9854" t="s">
        <v>112</v>
      </c>
      <c r="N9854" t="s">
        <v>2748</v>
      </c>
      <c r="O9854" t="s">
        <v>40</v>
      </c>
      <c r="P9854" t="s">
        <v>71</v>
      </c>
      <c r="Q9854" s="1">
        <v>13.08</v>
      </c>
      <c r="R9854">
        <v>2</v>
      </c>
      <c r="S9854" s="2">
        <v>0</v>
      </c>
      <c r="T9854" s="1">
        <v>6.0167999999999999</v>
      </c>
      <c r="U9854" t="str">
        <f t="shared" si="612"/>
        <v>February</v>
      </c>
      <c r="V9854">
        <f t="shared" si="613"/>
        <v>2</v>
      </c>
      <c r="W9854">
        <f t="shared" si="614"/>
        <v>2016</v>
      </c>
      <c r="X9854" t="str">
        <f>"Q" &amp; INT((MONTH(Sample___Superstore[[#This Row],[Order Date]])-1)/3)+1</f>
        <v>Q1</v>
      </c>
      <c r="Y9854" s="1">
        <f t="shared" si="615"/>
        <v>3.0084</v>
      </c>
    </row>
    <row r="9855" spans="1:25" x14ac:dyDescent="0.3">
      <c r="A9855">
        <v>9854</v>
      </c>
      <c r="B9855" t="s">
        <v>13938</v>
      </c>
      <c r="C9855" s="3">
        <v>42405</v>
      </c>
      <c r="D9855" s="3">
        <v>42496</v>
      </c>
      <c r="E9855" t="s">
        <v>42</v>
      </c>
      <c r="F9855" t="s">
        <v>2687</v>
      </c>
      <c r="G9855" t="s">
        <v>2688</v>
      </c>
      <c r="H9855" t="s">
        <v>35</v>
      </c>
      <c r="I9855" t="s">
        <v>24</v>
      </c>
      <c r="J9855" t="s">
        <v>187</v>
      </c>
      <c r="K9855" t="s">
        <v>188</v>
      </c>
      <c r="L9855">
        <v>10009</v>
      </c>
      <c r="M9855" t="s">
        <v>112</v>
      </c>
      <c r="N9855" t="s">
        <v>1397</v>
      </c>
      <c r="O9855" t="s">
        <v>29</v>
      </c>
      <c r="P9855" t="s">
        <v>54</v>
      </c>
      <c r="Q9855" s="1">
        <v>214.7</v>
      </c>
      <c r="R9855">
        <v>5</v>
      </c>
      <c r="S9855" s="2">
        <v>0</v>
      </c>
      <c r="T9855" s="1">
        <v>83.733000000000004</v>
      </c>
      <c r="U9855" t="str">
        <f t="shared" si="612"/>
        <v>February</v>
      </c>
      <c r="V9855">
        <f t="shared" si="613"/>
        <v>2</v>
      </c>
      <c r="W9855">
        <f t="shared" si="614"/>
        <v>2016</v>
      </c>
      <c r="X9855" t="str">
        <f>"Q" &amp; INT((MONTH(Sample___Superstore[[#This Row],[Order Date]])-1)/3)+1</f>
        <v>Q1</v>
      </c>
      <c r="Y9855" s="1">
        <f t="shared" si="615"/>
        <v>16.746600000000001</v>
      </c>
    </row>
    <row r="9856" spans="1:25" x14ac:dyDescent="0.3">
      <c r="A9856">
        <v>9855</v>
      </c>
      <c r="B9856" t="s">
        <v>13939</v>
      </c>
      <c r="C9856" s="3">
        <v>42905</v>
      </c>
      <c r="D9856" s="3">
        <v>42909</v>
      </c>
      <c r="E9856" t="s">
        <v>42</v>
      </c>
      <c r="F9856" t="s">
        <v>3205</v>
      </c>
      <c r="G9856" t="s">
        <v>3206</v>
      </c>
      <c r="H9856" t="s">
        <v>23</v>
      </c>
      <c r="I9856" t="s">
        <v>24</v>
      </c>
      <c r="J9856" t="s">
        <v>98</v>
      </c>
      <c r="K9856" t="s">
        <v>37</v>
      </c>
      <c r="L9856">
        <v>94109</v>
      </c>
      <c r="M9856" t="s">
        <v>38</v>
      </c>
      <c r="N9856" t="s">
        <v>3592</v>
      </c>
      <c r="O9856" t="s">
        <v>29</v>
      </c>
      <c r="P9856" t="s">
        <v>54</v>
      </c>
      <c r="Q9856" s="1">
        <v>50.32</v>
      </c>
      <c r="R9856">
        <v>4</v>
      </c>
      <c r="S9856" s="2">
        <v>0</v>
      </c>
      <c r="T9856" s="1">
        <v>21.134399999999999</v>
      </c>
      <c r="U9856" t="str">
        <f t="shared" si="612"/>
        <v>June</v>
      </c>
      <c r="V9856">
        <f t="shared" si="613"/>
        <v>6</v>
      </c>
      <c r="W9856">
        <f t="shared" si="614"/>
        <v>2017</v>
      </c>
      <c r="X9856" t="str">
        <f>"Q" &amp; INT((MONTH(Sample___Superstore[[#This Row],[Order Date]])-1)/3)+1</f>
        <v>Q2</v>
      </c>
      <c r="Y9856" s="1">
        <f t="shared" si="615"/>
        <v>5.2835999999999999</v>
      </c>
    </row>
    <row r="9857" spans="1:25" x14ac:dyDescent="0.3">
      <c r="A9857">
        <v>9856</v>
      </c>
      <c r="B9857" t="s">
        <v>13940</v>
      </c>
      <c r="C9857" s="3">
        <v>42905</v>
      </c>
      <c r="D9857" s="3">
        <v>42909</v>
      </c>
      <c r="E9857" t="s">
        <v>42</v>
      </c>
      <c r="F9857" t="s">
        <v>3205</v>
      </c>
      <c r="G9857" t="s">
        <v>3206</v>
      </c>
      <c r="H9857" t="s">
        <v>23</v>
      </c>
      <c r="I9857" t="s">
        <v>24</v>
      </c>
      <c r="J9857" t="s">
        <v>98</v>
      </c>
      <c r="K9857" t="s">
        <v>37</v>
      </c>
      <c r="L9857">
        <v>94109</v>
      </c>
      <c r="M9857" t="s">
        <v>38</v>
      </c>
      <c r="N9857" t="s">
        <v>3367</v>
      </c>
      <c r="O9857" t="s">
        <v>40</v>
      </c>
      <c r="P9857" t="s">
        <v>71</v>
      </c>
      <c r="Q9857" s="1">
        <v>24.56</v>
      </c>
      <c r="R9857">
        <v>2</v>
      </c>
      <c r="S9857" s="2">
        <v>0</v>
      </c>
      <c r="T9857" s="1">
        <v>11.543200000000001</v>
      </c>
      <c r="U9857" t="str">
        <f t="shared" si="612"/>
        <v>June</v>
      </c>
      <c r="V9857">
        <f t="shared" si="613"/>
        <v>6</v>
      </c>
      <c r="W9857">
        <f t="shared" si="614"/>
        <v>2017</v>
      </c>
      <c r="X9857" t="str">
        <f>"Q" &amp; INT((MONTH(Sample___Superstore[[#This Row],[Order Date]])-1)/3)+1</f>
        <v>Q2</v>
      </c>
      <c r="Y9857" s="1">
        <f t="shared" si="615"/>
        <v>5.7716000000000003</v>
      </c>
    </row>
    <row r="9858" spans="1:25" x14ac:dyDescent="0.3">
      <c r="A9858">
        <v>9857</v>
      </c>
      <c r="B9858" t="s">
        <v>13941</v>
      </c>
      <c r="C9858" s="3">
        <v>41801</v>
      </c>
      <c r="D9858" s="3">
        <v>41954</v>
      </c>
      <c r="E9858" t="s">
        <v>42</v>
      </c>
      <c r="F9858" t="s">
        <v>3205</v>
      </c>
      <c r="G9858" t="s">
        <v>3206</v>
      </c>
      <c r="H9858" t="s">
        <v>23</v>
      </c>
      <c r="I9858" t="s">
        <v>24</v>
      </c>
      <c r="J9858" t="s">
        <v>331</v>
      </c>
      <c r="K9858" t="s">
        <v>798</v>
      </c>
      <c r="L9858">
        <v>31907</v>
      </c>
      <c r="M9858" t="s">
        <v>27</v>
      </c>
      <c r="N9858" t="s">
        <v>198</v>
      </c>
      <c r="O9858" t="s">
        <v>40</v>
      </c>
      <c r="P9858" t="s">
        <v>71</v>
      </c>
      <c r="Q9858" s="1">
        <v>43.68</v>
      </c>
      <c r="R9858">
        <v>6</v>
      </c>
      <c r="S9858" s="2">
        <v>0</v>
      </c>
      <c r="T9858" s="1">
        <v>20.9664</v>
      </c>
      <c r="U9858" t="str">
        <f t="shared" ref="U9858:U9921" si="616">TEXT(C9858,"mmmm")</f>
        <v>June</v>
      </c>
      <c r="V9858">
        <f t="shared" ref="V9858:V9921" si="617">MONTH(C9858)</f>
        <v>6</v>
      </c>
      <c r="W9858">
        <f t="shared" ref="W9858:W9921" si="618">YEAR(C9858)</f>
        <v>2014</v>
      </c>
      <c r="X9858" t="str">
        <f>"Q" &amp; INT((MONTH(Sample___Superstore[[#This Row],[Order Date]])-1)/3)+1</f>
        <v>Q2</v>
      </c>
      <c r="Y9858" s="1">
        <f t="shared" ref="Y9858:Y9921" si="619">T9858/R9858</f>
        <v>3.4944000000000002</v>
      </c>
    </row>
    <row r="9859" spans="1:25" x14ac:dyDescent="0.3">
      <c r="A9859">
        <v>9858</v>
      </c>
      <c r="B9859" t="s">
        <v>13942</v>
      </c>
      <c r="C9859" s="3">
        <v>42089</v>
      </c>
      <c r="D9859" s="3">
        <v>42093</v>
      </c>
      <c r="E9859" t="s">
        <v>42</v>
      </c>
      <c r="F9859" t="s">
        <v>1173</v>
      </c>
      <c r="G9859" t="s">
        <v>1174</v>
      </c>
      <c r="H9859" t="s">
        <v>35</v>
      </c>
      <c r="I9859" t="s">
        <v>24</v>
      </c>
      <c r="J9859" t="s">
        <v>75</v>
      </c>
      <c r="K9859" t="s">
        <v>76</v>
      </c>
      <c r="L9859">
        <v>98103</v>
      </c>
      <c r="M9859" t="s">
        <v>38</v>
      </c>
      <c r="N9859" t="s">
        <v>990</v>
      </c>
      <c r="O9859" t="s">
        <v>29</v>
      </c>
      <c r="P9859" t="s">
        <v>48</v>
      </c>
      <c r="Q9859" s="1">
        <v>3393.68</v>
      </c>
      <c r="R9859">
        <v>8</v>
      </c>
      <c r="S9859" s="2">
        <v>0</v>
      </c>
      <c r="T9859" s="1">
        <v>610.86239999999998</v>
      </c>
      <c r="U9859" t="str">
        <f t="shared" si="616"/>
        <v>March</v>
      </c>
      <c r="V9859">
        <f t="shared" si="617"/>
        <v>3</v>
      </c>
      <c r="W9859">
        <f t="shared" si="618"/>
        <v>2015</v>
      </c>
      <c r="X9859" t="str">
        <f>"Q" &amp; INT((MONTH(Sample___Superstore[[#This Row],[Order Date]])-1)/3)+1</f>
        <v>Q1</v>
      </c>
      <c r="Y9859" s="1">
        <f t="shared" si="619"/>
        <v>76.357799999999997</v>
      </c>
    </row>
    <row r="9860" spans="1:25" x14ac:dyDescent="0.3">
      <c r="A9860">
        <v>9859</v>
      </c>
      <c r="B9860" t="s">
        <v>13943</v>
      </c>
      <c r="C9860" s="3">
        <v>42749</v>
      </c>
      <c r="D9860" s="3">
        <v>42755</v>
      </c>
      <c r="E9860" t="s">
        <v>42</v>
      </c>
      <c r="F9860" t="s">
        <v>1798</v>
      </c>
      <c r="G9860" t="s">
        <v>1799</v>
      </c>
      <c r="H9860" t="s">
        <v>80</v>
      </c>
      <c r="I9860" t="s">
        <v>24</v>
      </c>
      <c r="J9860" t="s">
        <v>914</v>
      </c>
      <c r="K9860" t="s">
        <v>180</v>
      </c>
      <c r="L9860">
        <v>47374</v>
      </c>
      <c r="M9860" t="s">
        <v>83</v>
      </c>
      <c r="N9860" t="s">
        <v>417</v>
      </c>
      <c r="O9860" t="s">
        <v>40</v>
      </c>
      <c r="P9860" t="s">
        <v>50</v>
      </c>
      <c r="Q9860" s="1">
        <v>67.400000000000006</v>
      </c>
      <c r="R9860">
        <v>5</v>
      </c>
      <c r="S9860" s="2">
        <v>0</v>
      </c>
      <c r="T9860" s="1">
        <v>17.524000000000001</v>
      </c>
      <c r="U9860" t="str">
        <f t="shared" si="616"/>
        <v>January</v>
      </c>
      <c r="V9860">
        <f t="shared" si="617"/>
        <v>1</v>
      </c>
      <c r="W9860">
        <f t="shared" si="618"/>
        <v>2017</v>
      </c>
      <c r="X9860" t="str">
        <f>"Q" &amp; INT((MONTH(Sample___Superstore[[#This Row],[Order Date]])-1)/3)+1</f>
        <v>Q1</v>
      </c>
      <c r="Y9860" s="1">
        <f t="shared" si="619"/>
        <v>3.5048000000000004</v>
      </c>
    </row>
    <row r="9861" spans="1:25" x14ac:dyDescent="0.3">
      <c r="A9861">
        <v>9860</v>
      </c>
      <c r="B9861" t="s">
        <v>13944</v>
      </c>
      <c r="C9861" s="3">
        <v>42749</v>
      </c>
      <c r="D9861" s="3">
        <v>42755</v>
      </c>
      <c r="E9861" t="s">
        <v>42</v>
      </c>
      <c r="F9861" t="s">
        <v>1798</v>
      </c>
      <c r="G9861" t="s">
        <v>1799</v>
      </c>
      <c r="H9861" t="s">
        <v>80</v>
      </c>
      <c r="I9861" t="s">
        <v>24</v>
      </c>
      <c r="J9861" t="s">
        <v>914</v>
      </c>
      <c r="K9861" t="s">
        <v>180</v>
      </c>
      <c r="L9861">
        <v>47374</v>
      </c>
      <c r="M9861" t="s">
        <v>83</v>
      </c>
      <c r="N9861" t="s">
        <v>643</v>
      </c>
      <c r="O9861" t="s">
        <v>40</v>
      </c>
      <c r="P9861" t="s">
        <v>190</v>
      </c>
      <c r="Q9861" s="1">
        <v>2.52</v>
      </c>
      <c r="R9861">
        <v>2</v>
      </c>
      <c r="S9861" s="2">
        <v>0</v>
      </c>
      <c r="T9861" s="1">
        <v>0.1008</v>
      </c>
      <c r="U9861" t="str">
        <f t="shared" si="616"/>
        <v>January</v>
      </c>
      <c r="V9861">
        <f t="shared" si="617"/>
        <v>1</v>
      </c>
      <c r="W9861">
        <f t="shared" si="618"/>
        <v>2017</v>
      </c>
      <c r="X9861" t="str">
        <f>"Q" &amp; INT((MONTH(Sample___Superstore[[#This Row],[Order Date]])-1)/3)+1</f>
        <v>Q1</v>
      </c>
      <c r="Y9861" s="1">
        <f t="shared" si="619"/>
        <v>5.04E-2</v>
      </c>
    </row>
    <row r="9862" spans="1:25" x14ac:dyDescent="0.3">
      <c r="A9862">
        <v>9861</v>
      </c>
      <c r="B9862" t="s">
        <v>13945</v>
      </c>
      <c r="C9862" s="3">
        <v>42749</v>
      </c>
      <c r="D9862" s="3">
        <v>42755</v>
      </c>
      <c r="E9862" t="s">
        <v>42</v>
      </c>
      <c r="F9862" t="s">
        <v>1798</v>
      </c>
      <c r="G9862" t="s">
        <v>1799</v>
      </c>
      <c r="H9862" t="s">
        <v>80</v>
      </c>
      <c r="I9862" t="s">
        <v>24</v>
      </c>
      <c r="J9862" t="s">
        <v>914</v>
      </c>
      <c r="K9862" t="s">
        <v>180</v>
      </c>
      <c r="L9862">
        <v>47374</v>
      </c>
      <c r="M9862" t="s">
        <v>83</v>
      </c>
      <c r="N9862" t="s">
        <v>2406</v>
      </c>
      <c r="O9862" t="s">
        <v>58</v>
      </c>
      <c r="P9862" t="s">
        <v>59</v>
      </c>
      <c r="Q9862" s="1">
        <v>67.8</v>
      </c>
      <c r="R9862">
        <v>4</v>
      </c>
      <c r="S9862" s="2">
        <v>0</v>
      </c>
      <c r="T9862" s="1">
        <v>1.3560000000000001</v>
      </c>
      <c r="U9862" t="str">
        <f t="shared" si="616"/>
        <v>January</v>
      </c>
      <c r="V9862">
        <f t="shared" si="617"/>
        <v>1</v>
      </c>
      <c r="W9862">
        <f t="shared" si="618"/>
        <v>2017</v>
      </c>
      <c r="X9862" t="str">
        <f>"Q" &amp; INT((MONTH(Sample___Superstore[[#This Row],[Order Date]])-1)/3)+1</f>
        <v>Q1</v>
      </c>
      <c r="Y9862" s="1">
        <f t="shared" si="619"/>
        <v>0.33900000000000002</v>
      </c>
    </row>
    <row r="9863" spans="1:25" x14ac:dyDescent="0.3">
      <c r="A9863">
        <v>9862</v>
      </c>
      <c r="B9863" t="s">
        <v>13946</v>
      </c>
      <c r="C9863" s="3">
        <v>42749</v>
      </c>
      <c r="D9863" s="3">
        <v>42755</v>
      </c>
      <c r="E9863" t="s">
        <v>42</v>
      </c>
      <c r="F9863" t="s">
        <v>1798</v>
      </c>
      <c r="G9863" t="s">
        <v>1799</v>
      </c>
      <c r="H9863" t="s">
        <v>80</v>
      </c>
      <c r="I9863" t="s">
        <v>24</v>
      </c>
      <c r="J9863" t="s">
        <v>914</v>
      </c>
      <c r="K9863" t="s">
        <v>180</v>
      </c>
      <c r="L9863">
        <v>47374</v>
      </c>
      <c r="M9863" t="s">
        <v>83</v>
      </c>
      <c r="N9863" t="s">
        <v>2692</v>
      </c>
      <c r="O9863" t="s">
        <v>40</v>
      </c>
      <c r="P9863" t="s">
        <v>50</v>
      </c>
      <c r="Q9863" s="1">
        <v>18.760000000000002</v>
      </c>
      <c r="R9863">
        <v>2</v>
      </c>
      <c r="S9863" s="2">
        <v>0</v>
      </c>
      <c r="T9863" s="1">
        <v>5.2527999999999997</v>
      </c>
      <c r="U9863" t="str">
        <f t="shared" si="616"/>
        <v>January</v>
      </c>
      <c r="V9863">
        <f t="shared" si="617"/>
        <v>1</v>
      </c>
      <c r="W9863">
        <f t="shared" si="618"/>
        <v>2017</v>
      </c>
      <c r="X9863" t="str">
        <f>"Q" &amp; INT((MONTH(Sample___Superstore[[#This Row],[Order Date]])-1)/3)+1</f>
        <v>Q1</v>
      </c>
      <c r="Y9863" s="1">
        <f t="shared" si="619"/>
        <v>2.6263999999999998</v>
      </c>
    </row>
    <row r="9864" spans="1:25" x14ac:dyDescent="0.3">
      <c r="A9864">
        <v>9863</v>
      </c>
      <c r="B9864" t="s">
        <v>13947</v>
      </c>
      <c r="C9864" s="3">
        <v>42749</v>
      </c>
      <c r="D9864" s="3">
        <v>42755</v>
      </c>
      <c r="E9864" t="s">
        <v>42</v>
      </c>
      <c r="F9864" t="s">
        <v>1798</v>
      </c>
      <c r="G9864" t="s">
        <v>1799</v>
      </c>
      <c r="H9864" t="s">
        <v>80</v>
      </c>
      <c r="I9864" t="s">
        <v>24</v>
      </c>
      <c r="J9864" t="s">
        <v>914</v>
      </c>
      <c r="K9864" t="s">
        <v>180</v>
      </c>
      <c r="L9864">
        <v>47374</v>
      </c>
      <c r="M9864" t="s">
        <v>83</v>
      </c>
      <c r="N9864" t="s">
        <v>1022</v>
      </c>
      <c r="O9864" t="s">
        <v>58</v>
      </c>
      <c r="P9864" t="s">
        <v>121</v>
      </c>
      <c r="Q9864" s="1">
        <v>12.12</v>
      </c>
      <c r="R9864">
        <v>4</v>
      </c>
      <c r="S9864" s="2">
        <v>0</v>
      </c>
      <c r="T9864" s="1">
        <v>2.5451999999999999</v>
      </c>
      <c r="U9864" t="str">
        <f t="shared" si="616"/>
        <v>January</v>
      </c>
      <c r="V9864">
        <f t="shared" si="617"/>
        <v>1</v>
      </c>
      <c r="W9864">
        <f t="shared" si="618"/>
        <v>2017</v>
      </c>
      <c r="X9864" t="str">
        <f>"Q" &amp; INT((MONTH(Sample___Superstore[[#This Row],[Order Date]])-1)/3)+1</f>
        <v>Q1</v>
      </c>
      <c r="Y9864" s="1">
        <f t="shared" si="619"/>
        <v>0.63629999999999998</v>
      </c>
    </row>
    <row r="9865" spans="1:25" x14ac:dyDescent="0.3">
      <c r="A9865">
        <v>9864</v>
      </c>
      <c r="B9865" t="s">
        <v>13948</v>
      </c>
      <c r="C9865" s="3">
        <v>42749</v>
      </c>
      <c r="D9865" s="3">
        <v>42755</v>
      </c>
      <c r="E9865" t="s">
        <v>42</v>
      </c>
      <c r="F9865" t="s">
        <v>1798</v>
      </c>
      <c r="G9865" t="s">
        <v>1799</v>
      </c>
      <c r="H9865" t="s">
        <v>80</v>
      </c>
      <c r="I9865" t="s">
        <v>24</v>
      </c>
      <c r="J9865" t="s">
        <v>914</v>
      </c>
      <c r="K9865" t="s">
        <v>180</v>
      </c>
      <c r="L9865">
        <v>47374</v>
      </c>
      <c r="M9865" t="s">
        <v>83</v>
      </c>
      <c r="N9865" t="s">
        <v>1746</v>
      </c>
      <c r="O9865" t="s">
        <v>40</v>
      </c>
      <c r="P9865" t="s">
        <v>71</v>
      </c>
      <c r="Q9865" s="1">
        <v>11.34</v>
      </c>
      <c r="R9865">
        <v>1</v>
      </c>
      <c r="S9865" s="2">
        <v>0</v>
      </c>
      <c r="T9865" s="1">
        <v>5.5566000000000004</v>
      </c>
      <c r="U9865" t="str">
        <f t="shared" si="616"/>
        <v>January</v>
      </c>
      <c r="V9865">
        <f t="shared" si="617"/>
        <v>1</v>
      </c>
      <c r="W9865">
        <f t="shared" si="618"/>
        <v>2017</v>
      </c>
      <c r="X9865" t="str">
        <f>"Q" &amp; INT((MONTH(Sample___Superstore[[#This Row],[Order Date]])-1)/3)+1</f>
        <v>Q1</v>
      </c>
      <c r="Y9865" s="1">
        <f t="shared" si="619"/>
        <v>5.5566000000000004</v>
      </c>
    </row>
    <row r="9866" spans="1:25" x14ac:dyDescent="0.3">
      <c r="A9866">
        <v>9865</v>
      </c>
      <c r="B9866" t="s">
        <v>13949</v>
      </c>
      <c r="C9866" s="3">
        <v>42749</v>
      </c>
      <c r="D9866" s="3">
        <v>42755</v>
      </c>
      <c r="E9866" t="s">
        <v>42</v>
      </c>
      <c r="F9866" t="s">
        <v>1798</v>
      </c>
      <c r="G9866" t="s">
        <v>1799</v>
      </c>
      <c r="H9866" t="s">
        <v>80</v>
      </c>
      <c r="I9866" t="s">
        <v>24</v>
      </c>
      <c r="J9866" t="s">
        <v>914</v>
      </c>
      <c r="K9866" t="s">
        <v>180</v>
      </c>
      <c r="L9866">
        <v>47374</v>
      </c>
      <c r="M9866" t="s">
        <v>83</v>
      </c>
      <c r="N9866" t="s">
        <v>637</v>
      </c>
      <c r="O9866" t="s">
        <v>58</v>
      </c>
      <c r="P9866" t="s">
        <v>121</v>
      </c>
      <c r="Q9866" s="1">
        <v>159.80000000000001</v>
      </c>
      <c r="R9866">
        <v>4</v>
      </c>
      <c r="S9866" s="2">
        <v>0</v>
      </c>
      <c r="T9866" s="1">
        <v>70.311999999999998</v>
      </c>
      <c r="U9866" t="str">
        <f t="shared" si="616"/>
        <v>January</v>
      </c>
      <c r="V9866">
        <f t="shared" si="617"/>
        <v>1</v>
      </c>
      <c r="W9866">
        <f t="shared" si="618"/>
        <v>2017</v>
      </c>
      <c r="X9866" t="str">
        <f>"Q" &amp; INT((MONTH(Sample___Superstore[[#This Row],[Order Date]])-1)/3)+1</f>
        <v>Q1</v>
      </c>
      <c r="Y9866" s="1">
        <f t="shared" si="619"/>
        <v>17.577999999999999</v>
      </c>
    </row>
    <row r="9867" spans="1:25" x14ac:dyDescent="0.3">
      <c r="A9867">
        <v>9866</v>
      </c>
      <c r="B9867" t="s">
        <v>13950</v>
      </c>
      <c r="C9867" s="3">
        <v>42749</v>
      </c>
      <c r="D9867" s="3">
        <v>42755</v>
      </c>
      <c r="E9867" t="s">
        <v>42</v>
      </c>
      <c r="F9867" t="s">
        <v>1798</v>
      </c>
      <c r="G9867" t="s">
        <v>1799</v>
      </c>
      <c r="H9867" t="s">
        <v>80</v>
      </c>
      <c r="I9867" t="s">
        <v>24</v>
      </c>
      <c r="J9867" t="s">
        <v>914</v>
      </c>
      <c r="K9867" t="s">
        <v>180</v>
      </c>
      <c r="L9867">
        <v>47374</v>
      </c>
      <c r="M9867" t="s">
        <v>83</v>
      </c>
      <c r="N9867" t="s">
        <v>2680</v>
      </c>
      <c r="O9867" t="s">
        <v>29</v>
      </c>
      <c r="P9867" t="s">
        <v>54</v>
      </c>
      <c r="Q9867" s="1">
        <v>18.96</v>
      </c>
      <c r="R9867">
        <v>2</v>
      </c>
      <c r="S9867" s="2">
        <v>0</v>
      </c>
      <c r="T9867" s="1">
        <v>8.532</v>
      </c>
      <c r="U9867" t="str">
        <f t="shared" si="616"/>
        <v>January</v>
      </c>
      <c r="V9867">
        <f t="shared" si="617"/>
        <v>1</v>
      </c>
      <c r="W9867">
        <f t="shared" si="618"/>
        <v>2017</v>
      </c>
      <c r="X9867" t="str">
        <f>"Q" &amp; INT((MONTH(Sample___Superstore[[#This Row],[Order Date]])-1)/3)+1</f>
        <v>Q1</v>
      </c>
      <c r="Y9867" s="1">
        <f t="shared" si="619"/>
        <v>4.266</v>
      </c>
    </row>
    <row r="9868" spans="1:25" x14ac:dyDescent="0.3">
      <c r="A9868">
        <v>9867</v>
      </c>
      <c r="B9868" t="s">
        <v>13951</v>
      </c>
      <c r="C9868" s="3">
        <v>42089</v>
      </c>
      <c r="D9868" s="3">
        <v>42091</v>
      </c>
      <c r="E9868" t="s">
        <v>20</v>
      </c>
      <c r="F9868" t="s">
        <v>2058</v>
      </c>
      <c r="G9868" t="s">
        <v>2059</v>
      </c>
      <c r="H9868" t="s">
        <v>35</v>
      </c>
      <c r="I9868" t="s">
        <v>24</v>
      </c>
      <c r="J9868" t="s">
        <v>187</v>
      </c>
      <c r="K9868" t="s">
        <v>188</v>
      </c>
      <c r="L9868">
        <v>10009</v>
      </c>
      <c r="M9868" t="s">
        <v>112</v>
      </c>
      <c r="N9868" t="s">
        <v>3272</v>
      </c>
      <c r="O9868" t="s">
        <v>40</v>
      </c>
      <c r="P9868" t="s">
        <v>50</v>
      </c>
      <c r="Q9868" s="1">
        <v>1085.42</v>
      </c>
      <c r="R9868">
        <v>7</v>
      </c>
      <c r="S9868" s="2">
        <v>0</v>
      </c>
      <c r="T9868" s="1">
        <v>282.20920000000001</v>
      </c>
      <c r="U9868" t="str">
        <f t="shared" si="616"/>
        <v>March</v>
      </c>
      <c r="V9868">
        <f t="shared" si="617"/>
        <v>3</v>
      </c>
      <c r="W9868">
        <f t="shared" si="618"/>
        <v>2015</v>
      </c>
      <c r="X9868" t="str">
        <f>"Q" &amp; INT((MONTH(Sample___Superstore[[#This Row],[Order Date]])-1)/3)+1</f>
        <v>Q1</v>
      </c>
      <c r="Y9868" s="1">
        <f t="shared" si="619"/>
        <v>40.315600000000003</v>
      </c>
    </row>
    <row r="9869" spans="1:25" x14ac:dyDescent="0.3">
      <c r="A9869">
        <v>9868</v>
      </c>
      <c r="B9869" t="s">
        <v>13952</v>
      </c>
      <c r="C9869" s="3">
        <v>42089</v>
      </c>
      <c r="D9869" s="3">
        <v>42091</v>
      </c>
      <c r="E9869" t="s">
        <v>20</v>
      </c>
      <c r="F9869" t="s">
        <v>2058</v>
      </c>
      <c r="G9869" t="s">
        <v>2059</v>
      </c>
      <c r="H9869" t="s">
        <v>35</v>
      </c>
      <c r="I9869" t="s">
        <v>24</v>
      </c>
      <c r="J9869" t="s">
        <v>187</v>
      </c>
      <c r="K9869" t="s">
        <v>188</v>
      </c>
      <c r="L9869">
        <v>10009</v>
      </c>
      <c r="M9869" t="s">
        <v>112</v>
      </c>
      <c r="N9869" t="s">
        <v>3429</v>
      </c>
      <c r="O9869" t="s">
        <v>40</v>
      </c>
      <c r="P9869" t="s">
        <v>63</v>
      </c>
      <c r="Q9869" s="1">
        <v>13.11</v>
      </c>
      <c r="R9869">
        <v>3</v>
      </c>
      <c r="S9869" s="2">
        <v>0</v>
      </c>
      <c r="T9869" s="1">
        <v>3.4085999999999999</v>
      </c>
      <c r="U9869" t="str">
        <f t="shared" si="616"/>
        <v>March</v>
      </c>
      <c r="V9869">
        <f t="shared" si="617"/>
        <v>3</v>
      </c>
      <c r="W9869">
        <f t="shared" si="618"/>
        <v>2015</v>
      </c>
      <c r="X9869" t="str">
        <f>"Q" &amp; INT((MONTH(Sample___Superstore[[#This Row],[Order Date]])-1)/3)+1</f>
        <v>Q1</v>
      </c>
      <c r="Y9869" s="1">
        <f t="shared" si="619"/>
        <v>1.1361999999999999</v>
      </c>
    </row>
    <row r="9870" spans="1:25" x14ac:dyDescent="0.3">
      <c r="A9870">
        <v>9869</v>
      </c>
      <c r="B9870" t="s">
        <v>13953</v>
      </c>
      <c r="C9870" s="3">
        <v>41650</v>
      </c>
      <c r="D9870" s="3">
        <v>41946</v>
      </c>
      <c r="E9870" t="s">
        <v>136</v>
      </c>
      <c r="F9870" t="s">
        <v>577</v>
      </c>
      <c r="G9870" t="s">
        <v>578</v>
      </c>
      <c r="H9870" t="s">
        <v>35</v>
      </c>
      <c r="I9870" t="s">
        <v>24</v>
      </c>
      <c r="J9870" t="s">
        <v>4245</v>
      </c>
      <c r="K9870" t="s">
        <v>332</v>
      </c>
      <c r="L9870">
        <v>45040</v>
      </c>
      <c r="M9870" t="s">
        <v>112</v>
      </c>
      <c r="N9870" t="s">
        <v>1397</v>
      </c>
      <c r="O9870" t="s">
        <v>29</v>
      </c>
      <c r="P9870" t="s">
        <v>54</v>
      </c>
      <c r="Q9870" s="1">
        <v>68.703999999999994</v>
      </c>
      <c r="R9870">
        <v>2</v>
      </c>
      <c r="S9870" s="2">
        <v>0.2</v>
      </c>
      <c r="T9870" s="1">
        <v>16.3172</v>
      </c>
      <c r="U9870" t="str">
        <f t="shared" si="616"/>
        <v>January</v>
      </c>
      <c r="V9870">
        <f t="shared" si="617"/>
        <v>1</v>
      </c>
      <c r="W9870">
        <f t="shared" si="618"/>
        <v>2014</v>
      </c>
      <c r="X9870" t="str">
        <f>"Q" &amp; INT((MONTH(Sample___Superstore[[#This Row],[Order Date]])-1)/3)+1</f>
        <v>Q1</v>
      </c>
      <c r="Y9870" s="1">
        <f t="shared" si="619"/>
        <v>8.1585999999999999</v>
      </c>
    </row>
    <row r="9871" spans="1:25" x14ac:dyDescent="0.3">
      <c r="A9871">
        <v>9870</v>
      </c>
      <c r="B9871" t="s">
        <v>13954</v>
      </c>
      <c r="C9871" s="3">
        <v>41650</v>
      </c>
      <c r="D9871" s="3">
        <v>41946</v>
      </c>
      <c r="E9871" t="s">
        <v>136</v>
      </c>
      <c r="F9871" t="s">
        <v>577</v>
      </c>
      <c r="G9871" t="s">
        <v>578</v>
      </c>
      <c r="H9871" t="s">
        <v>35</v>
      </c>
      <c r="I9871" t="s">
        <v>24</v>
      </c>
      <c r="J9871" t="s">
        <v>4245</v>
      </c>
      <c r="K9871" t="s">
        <v>332</v>
      </c>
      <c r="L9871">
        <v>45040</v>
      </c>
      <c r="M9871" t="s">
        <v>112</v>
      </c>
      <c r="N9871" t="s">
        <v>3558</v>
      </c>
      <c r="O9871" t="s">
        <v>40</v>
      </c>
      <c r="P9871" t="s">
        <v>61</v>
      </c>
      <c r="Q9871" s="1">
        <v>3.1320000000000001</v>
      </c>
      <c r="R9871">
        <v>2</v>
      </c>
      <c r="S9871" s="2">
        <v>0.7</v>
      </c>
      <c r="T9871" s="1">
        <v>-2.61</v>
      </c>
      <c r="U9871" t="str">
        <f t="shared" si="616"/>
        <v>January</v>
      </c>
      <c r="V9871">
        <f t="shared" si="617"/>
        <v>1</v>
      </c>
      <c r="W9871">
        <f t="shared" si="618"/>
        <v>2014</v>
      </c>
      <c r="X9871" t="str">
        <f>"Q" &amp; INT((MONTH(Sample___Superstore[[#This Row],[Order Date]])-1)/3)+1</f>
        <v>Q1</v>
      </c>
      <c r="Y9871" s="1">
        <f t="shared" si="619"/>
        <v>-1.3049999999999999</v>
      </c>
    </row>
    <row r="9872" spans="1:25" x14ac:dyDescent="0.3">
      <c r="A9872">
        <v>9871</v>
      </c>
      <c r="B9872" t="s">
        <v>13955</v>
      </c>
      <c r="C9872" s="3">
        <v>41650</v>
      </c>
      <c r="D9872" s="3">
        <v>41946</v>
      </c>
      <c r="E9872" t="s">
        <v>136</v>
      </c>
      <c r="F9872" t="s">
        <v>577</v>
      </c>
      <c r="G9872" t="s">
        <v>578</v>
      </c>
      <c r="H9872" t="s">
        <v>35</v>
      </c>
      <c r="I9872" t="s">
        <v>24</v>
      </c>
      <c r="J9872" t="s">
        <v>4245</v>
      </c>
      <c r="K9872" t="s">
        <v>332</v>
      </c>
      <c r="L9872">
        <v>45040</v>
      </c>
      <c r="M9872" t="s">
        <v>112</v>
      </c>
      <c r="N9872" t="s">
        <v>1062</v>
      </c>
      <c r="O9872" t="s">
        <v>40</v>
      </c>
      <c r="P9872" t="s">
        <v>61</v>
      </c>
      <c r="Q9872" s="1">
        <v>22.428000000000001</v>
      </c>
      <c r="R9872">
        <v>3</v>
      </c>
      <c r="S9872" s="2">
        <v>0.7</v>
      </c>
      <c r="T9872" s="1">
        <v>-17.942399999999999</v>
      </c>
      <c r="U9872" t="str">
        <f t="shared" si="616"/>
        <v>January</v>
      </c>
      <c r="V9872">
        <f t="shared" si="617"/>
        <v>1</v>
      </c>
      <c r="W9872">
        <f t="shared" si="618"/>
        <v>2014</v>
      </c>
      <c r="X9872" t="str">
        <f>"Q" &amp; INT((MONTH(Sample___Superstore[[#This Row],[Order Date]])-1)/3)+1</f>
        <v>Q1</v>
      </c>
      <c r="Y9872" s="1">
        <f t="shared" si="619"/>
        <v>-5.9807999999999995</v>
      </c>
    </row>
    <row r="9873" spans="1:25" x14ac:dyDescent="0.3">
      <c r="A9873">
        <v>9872</v>
      </c>
      <c r="B9873" t="s">
        <v>13956</v>
      </c>
      <c r="C9873" s="3">
        <v>42896</v>
      </c>
      <c r="D9873" s="3">
        <v>43014</v>
      </c>
      <c r="E9873" t="s">
        <v>809</v>
      </c>
      <c r="F9873" t="s">
        <v>3475</v>
      </c>
      <c r="G9873" t="s">
        <v>3476</v>
      </c>
      <c r="H9873" t="s">
        <v>23</v>
      </c>
      <c r="I9873" t="s">
        <v>24</v>
      </c>
      <c r="J9873" t="s">
        <v>209</v>
      </c>
      <c r="K9873" t="s">
        <v>151</v>
      </c>
      <c r="L9873">
        <v>60623</v>
      </c>
      <c r="M9873" t="s">
        <v>83</v>
      </c>
      <c r="N9873" t="s">
        <v>651</v>
      </c>
      <c r="O9873" t="s">
        <v>40</v>
      </c>
      <c r="P9873" t="s">
        <v>50</v>
      </c>
      <c r="Q9873" s="1">
        <v>290.33600000000001</v>
      </c>
      <c r="R9873">
        <v>2</v>
      </c>
      <c r="S9873" s="2">
        <v>0.2</v>
      </c>
      <c r="T9873" s="1">
        <v>32.662799999999997</v>
      </c>
      <c r="U9873" t="str">
        <f t="shared" si="616"/>
        <v>June</v>
      </c>
      <c r="V9873">
        <f t="shared" si="617"/>
        <v>6</v>
      </c>
      <c r="W9873">
        <f t="shared" si="618"/>
        <v>2017</v>
      </c>
      <c r="X9873" t="str">
        <f>"Q" &amp; INT((MONTH(Sample___Superstore[[#This Row],[Order Date]])-1)/3)+1</f>
        <v>Q2</v>
      </c>
      <c r="Y9873" s="1">
        <f t="shared" si="619"/>
        <v>16.331399999999999</v>
      </c>
    </row>
    <row r="9874" spans="1:25" x14ac:dyDescent="0.3">
      <c r="A9874">
        <v>9873</v>
      </c>
      <c r="B9874" t="s">
        <v>13957</v>
      </c>
      <c r="C9874" s="3">
        <v>42896</v>
      </c>
      <c r="D9874" s="3">
        <v>43014</v>
      </c>
      <c r="E9874" t="s">
        <v>809</v>
      </c>
      <c r="F9874" t="s">
        <v>3475</v>
      </c>
      <c r="G9874" t="s">
        <v>3476</v>
      </c>
      <c r="H9874" t="s">
        <v>23</v>
      </c>
      <c r="I9874" t="s">
        <v>24</v>
      </c>
      <c r="J9874" t="s">
        <v>209</v>
      </c>
      <c r="K9874" t="s">
        <v>151</v>
      </c>
      <c r="L9874">
        <v>60623</v>
      </c>
      <c r="M9874" t="s">
        <v>83</v>
      </c>
      <c r="N9874" t="s">
        <v>1819</v>
      </c>
      <c r="O9874" t="s">
        <v>40</v>
      </c>
      <c r="P9874" t="s">
        <v>56</v>
      </c>
      <c r="Q9874" s="1">
        <v>19.152000000000001</v>
      </c>
      <c r="R9874">
        <v>2</v>
      </c>
      <c r="S9874" s="2">
        <v>0.2</v>
      </c>
      <c r="T9874" s="1">
        <v>1.1970000000000001</v>
      </c>
      <c r="U9874" t="str">
        <f t="shared" si="616"/>
        <v>June</v>
      </c>
      <c r="V9874">
        <f t="shared" si="617"/>
        <v>6</v>
      </c>
      <c r="W9874">
        <f t="shared" si="618"/>
        <v>2017</v>
      </c>
      <c r="X9874" t="str">
        <f>"Q" &amp; INT((MONTH(Sample___Superstore[[#This Row],[Order Date]])-1)/3)+1</f>
        <v>Q2</v>
      </c>
      <c r="Y9874" s="1">
        <f t="shared" si="619"/>
        <v>0.59850000000000003</v>
      </c>
    </row>
    <row r="9875" spans="1:25" x14ac:dyDescent="0.3">
      <c r="A9875">
        <v>9874</v>
      </c>
      <c r="B9875" t="s">
        <v>13958</v>
      </c>
      <c r="C9875" s="3">
        <v>42655</v>
      </c>
      <c r="D9875" s="3">
        <v>42718</v>
      </c>
      <c r="E9875" t="s">
        <v>42</v>
      </c>
      <c r="F9875" t="s">
        <v>1759</v>
      </c>
      <c r="G9875" t="s">
        <v>1760</v>
      </c>
      <c r="H9875" t="s">
        <v>80</v>
      </c>
      <c r="I9875" t="s">
        <v>24</v>
      </c>
      <c r="J9875" t="s">
        <v>187</v>
      </c>
      <c r="K9875" t="s">
        <v>188</v>
      </c>
      <c r="L9875">
        <v>10024</v>
      </c>
      <c r="M9875" t="s">
        <v>112</v>
      </c>
      <c r="N9875" t="s">
        <v>3423</v>
      </c>
      <c r="O9875" t="s">
        <v>40</v>
      </c>
      <c r="P9875" t="s">
        <v>71</v>
      </c>
      <c r="Q9875" s="1">
        <v>6.48</v>
      </c>
      <c r="R9875">
        <v>1</v>
      </c>
      <c r="S9875" s="2">
        <v>0</v>
      </c>
      <c r="T9875" s="1">
        <v>3.1103999999999998</v>
      </c>
      <c r="U9875" t="str">
        <f t="shared" si="616"/>
        <v>October</v>
      </c>
      <c r="V9875">
        <f t="shared" si="617"/>
        <v>10</v>
      </c>
      <c r="W9875">
        <f t="shared" si="618"/>
        <v>2016</v>
      </c>
      <c r="X9875" t="str">
        <f>"Q" &amp; INT((MONTH(Sample___Superstore[[#This Row],[Order Date]])-1)/3)+1</f>
        <v>Q4</v>
      </c>
      <c r="Y9875" s="1">
        <f t="shared" si="619"/>
        <v>3.1103999999999998</v>
      </c>
    </row>
    <row r="9876" spans="1:25" x14ac:dyDescent="0.3">
      <c r="A9876">
        <v>9875</v>
      </c>
      <c r="B9876" t="s">
        <v>13959</v>
      </c>
      <c r="C9876" s="3">
        <v>42635</v>
      </c>
      <c r="D9876" s="3">
        <v>42637</v>
      </c>
      <c r="E9876" t="s">
        <v>20</v>
      </c>
      <c r="F9876" t="s">
        <v>2293</v>
      </c>
      <c r="G9876" t="s">
        <v>2294</v>
      </c>
      <c r="H9876" t="s">
        <v>80</v>
      </c>
      <c r="I9876" t="s">
        <v>24</v>
      </c>
      <c r="J9876" t="s">
        <v>2247</v>
      </c>
      <c r="K9876" t="s">
        <v>332</v>
      </c>
      <c r="L9876">
        <v>44134</v>
      </c>
      <c r="M9876" t="s">
        <v>112</v>
      </c>
      <c r="N9876" t="s">
        <v>2023</v>
      </c>
      <c r="O9876" t="s">
        <v>40</v>
      </c>
      <c r="P9876" t="s">
        <v>128</v>
      </c>
      <c r="Q9876" s="1">
        <v>63.968000000000004</v>
      </c>
      <c r="R9876">
        <v>2</v>
      </c>
      <c r="S9876" s="2">
        <v>0.2</v>
      </c>
      <c r="T9876" s="1">
        <v>19.989999999999998</v>
      </c>
      <c r="U9876" t="str">
        <f t="shared" si="616"/>
        <v>September</v>
      </c>
      <c r="V9876">
        <f t="shared" si="617"/>
        <v>9</v>
      </c>
      <c r="W9876">
        <f t="shared" si="618"/>
        <v>2016</v>
      </c>
      <c r="X9876" t="str">
        <f>"Q" &amp; INT((MONTH(Sample___Superstore[[#This Row],[Order Date]])-1)/3)+1</f>
        <v>Q3</v>
      </c>
      <c r="Y9876" s="1">
        <f t="shared" si="619"/>
        <v>9.9949999999999992</v>
      </c>
    </row>
    <row r="9877" spans="1:25" x14ac:dyDescent="0.3">
      <c r="A9877">
        <v>9876</v>
      </c>
      <c r="B9877" t="s">
        <v>13960</v>
      </c>
      <c r="C9877" s="3">
        <v>42367</v>
      </c>
      <c r="D9877" s="3">
        <v>42374</v>
      </c>
      <c r="E9877" t="s">
        <v>42</v>
      </c>
      <c r="F9877" t="s">
        <v>892</v>
      </c>
      <c r="G9877" t="s">
        <v>893</v>
      </c>
      <c r="H9877" t="s">
        <v>23</v>
      </c>
      <c r="I9877" t="s">
        <v>24</v>
      </c>
      <c r="J9877" t="s">
        <v>187</v>
      </c>
      <c r="K9877" t="s">
        <v>188</v>
      </c>
      <c r="L9877">
        <v>10035</v>
      </c>
      <c r="M9877" t="s">
        <v>112</v>
      </c>
      <c r="N9877" t="s">
        <v>4188</v>
      </c>
      <c r="O9877" t="s">
        <v>40</v>
      </c>
      <c r="P9877" t="s">
        <v>380</v>
      </c>
      <c r="Q9877" s="1">
        <v>6.36</v>
      </c>
      <c r="R9877">
        <v>2</v>
      </c>
      <c r="S9877" s="2">
        <v>0</v>
      </c>
      <c r="T9877" s="1">
        <v>6.3600000000000004E-2</v>
      </c>
      <c r="U9877" t="str">
        <f t="shared" si="616"/>
        <v>December</v>
      </c>
      <c r="V9877">
        <f t="shared" si="617"/>
        <v>12</v>
      </c>
      <c r="W9877">
        <f t="shared" si="618"/>
        <v>2015</v>
      </c>
      <c r="X9877" t="str">
        <f>"Q" &amp; INT((MONTH(Sample___Superstore[[#This Row],[Order Date]])-1)/3)+1</f>
        <v>Q4</v>
      </c>
      <c r="Y9877" s="1">
        <f t="shared" si="619"/>
        <v>3.1800000000000002E-2</v>
      </c>
    </row>
    <row r="9878" spans="1:25" x14ac:dyDescent="0.3">
      <c r="A9878">
        <v>9877</v>
      </c>
      <c r="B9878" t="s">
        <v>13961</v>
      </c>
      <c r="C9878" s="3">
        <v>42845</v>
      </c>
      <c r="D9878" s="3">
        <v>42846</v>
      </c>
      <c r="E9878" t="s">
        <v>136</v>
      </c>
      <c r="F9878" t="s">
        <v>2577</v>
      </c>
      <c r="G9878" t="s">
        <v>2578</v>
      </c>
      <c r="H9878" t="s">
        <v>80</v>
      </c>
      <c r="I9878" t="s">
        <v>24</v>
      </c>
      <c r="J9878" t="s">
        <v>1325</v>
      </c>
      <c r="K9878" t="s">
        <v>332</v>
      </c>
      <c r="L9878">
        <v>44105</v>
      </c>
      <c r="M9878" t="s">
        <v>112</v>
      </c>
      <c r="N9878" t="s">
        <v>2794</v>
      </c>
      <c r="O9878" t="s">
        <v>40</v>
      </c>
      <c r="P9878" t="s">
        <v>50</v>
      </c>
      <c r="Q9878" s="1">
        <v>848.54399999999998</v>
      </c>
      <c r="R9878">
        <v>4</v>
      </c>
      <c r="S9878" s="2">
        <v>0.2</v>
      </c>
      <c r="T9878" s="1">
        <v>-21.2136</v>
      </c>
      <c r="U9878" t="str">
        <f t="shared" si="616"/>
        <v>April</v>
      </c>
      <c r="V9878">
        <f t="shared" si="617"/>
        <v>4</v>
      </c>
      <c r="W9878">
        <f t="shared" si="618"/>
        <v>2017</v>
      </c>
      <c r="X9878" t="str">
        <f>"Q" &amp; INT((MONTH(Sample___Superstore[[#This Row],[Order Date]])-1)/3)+1</f>
        <v>Q2</v>
      </c>
      <c r="Y9878" s="1">
        <f t="shared" si="619"/>
        <v>-5.3033999999999999</v>
      </c>
    </row>
    <row r="9879" spans="1:25" x14ac:dyDescent="0.3">
      <c r="A9879">
        <v>9878</v>
      </c>
      <c r="B9879" t="s">
        <v>13962</v>
      </c>
      <c r="C9879" s="3">
        <v>42845</v>
      </c>
      <c r="D9879" s="3">
        <v>42846</v>
      </c>
      <c r="E9879" t="s">
        <v>136</v>
      </c>
      <c r="F9879" t="s">
        <v>2577</v>
      </c>
      <c r="G9879" t="s">
        <v>2578</v>
      </c>
      <c r="H9879" t="s">
        <v>80</v>
      </c>
      <c r="I9879" t="s">
        <v>24</v>
      </c>
      <c r="J9879" t="s">
        <v>1325</v>
      </c>
      <c r="K9879" t="s">
        <v>332</v>
      </c>
      <c r="L9879">
        <v>44105</v>
      </c>
      <c r="M9879" t="s">
        <v>112</v>
      </c>
      <c r="N9879" t="s">
        <v>3287</v>
      </c>
      <c r="O9879" t="s">
        <v>40</v>
      </c>
      <c r="P9879" t="s">
        <v>61</v>
      </c>
      <c r="Q9879" s="1">
        <v>8.6999999999999993</v>
      </c>
      <c r="R9879">
        <v>5</v>
      </c>
      <c r="S9879" s="2">
        <v>0.7</v>
      </c>
      <c r="T9879" s="1">
        <v>-6.38</v>
      </c>
      <c r="U9879" t="str">
        <f t="shared" si="616"/>
        <v>April</v>
      </c>
      <c r="V9879">
        <f t="shared" si="617"/>
        <v>4</v>
      </c>
      <c r="W9879">
        <f t="shared" si="618"/>
        <v>2017</v>
      </c>
      <c r="X9879" t="str">
        <f>"Q" &amp; INT((MONTH(Sample___Superstore[[#This Row],[Order Date]])-1)/3)+1</f>
        <v>Q2</v>
      </c>
      <c r="Y9879" s="1">
        <f t="shared" si="619"/>
        <v>-1.276</v>
      </c>
    </row>
    <row r="9880" spans="1:25" x14ac:dyDescent="0.3">
      <c r="A9880">
        <v>9879</v>
      </c>
      <c r="B9880" t="s">
        <v>13963</v>
      </c>
      <c r="C9880" s="3">
        <v>42845</v>
      </c>
      <c r="D9880" s="3">
        <v>42846</v>
      </c>
      <c r="E9880" t="s">
        <v>136</v>
      </c>
      <c r="F9880" t="s">
        <v>2577</v>
      </c>
      <c r="G9880" t="s">
        <v>2578</v>
      </c>
      <c r="H9880" t="s">
        <v>80</v>
      </c>
      <c r="I9880" t="s">
        <v>24</v>
      </c>
      <c r="J9880" t="s">
        <v>1325</v>
      </c>
      <c r="K9880" t="s">
        <v>332</v>
      </c>
      <c r="L9880">
        <v>44105</v>
      </c>
      <c r="M9880" t="s">
        <v>112</v>
      </c>
      <c r="N9880" t="s">
        <v>4024</v>
      </c>
      <c r="O9880" t="s">
        <v>58</v>
      </c>
      <c r="P9880" t="s">
        <v>59</v>
      </c>
      <c r="Q9880" s="1">
        <v>122.38200000000001</v>
      </c>
      <c r="R9880">
        <v>3</v>
      </c>
      <c r="S9880" s="2">
        <v>0.4</v>
      </c>
      <c r="T9880" s="1">
        <v>-24.476400000000002</v>
      </c>
      <c r="U9880" t="str">
        <f t="shared" si="616"/>
        <v>April</v>
      </c>
      <c r="V9880">
        <f t="shared" si="617"/>
        <v>4</v>
      </c>
      <c r="W9880">
        <f t="shared" si="618"/>
        <v>2017</v>
      </c>
      <c r="X9880" t="str">
        <f>"Q" &amp; INT((MONTH(Sample___Superstore[[#This Row],[Order Date]])-1)/3)+1</f>
        <v>Q2</v>
      </c>
      <c r="Y9880" s="1">
        <f t="shared" si="619"/>
        <v>-8.1588000000000012</v>
      </c>
    </row>
    <row r="9881" spans="1:25" x14ac:dyDescent="0.3">
      <c r="A9881">
        <v>9880</v>
      </c>
      <c r="B9881" t="s">
        <v>13964</v>
      </c>
      <c r="C9881" s="3">
        <v>42603</v>
      </c>
      <c r="D9881" s="3">
        <v>42607</v>
      </c>
      <c r="E9881" t="s">
        <v>42</v>
      </c>
      <c r="F9881" t="s">
        <v>1372</v>
      </c>
      <c r="G9881" t="s">
        <v>1373</v>
      </c>
      <c r="H9881" t="s">
        <v>23</v>
      </c>
      <c r="I9881" t="s">
        <v>24</v>
      </c>
      <c r="J9881" t="s">
        <v>187</v>
      </c>
      <c r="K9881" t="s">
        <v>188</v>
      </c>
      <c r="L9881">
        <v>10035</v>
      </c>
      <c r="M9881" t="s">
        <v>112</v>
      </c>
      <c r="N9881" t="s">
        <v>2179</v>
      </c>
      <c r="O9881" t="s">
        <v>29</v>
      </c>
      <c r="P9881" t="s">
        <v>32</v>
      </c>
      <c r="Q9881" s="1">
        <v>573.17399999999998</v>
      </c>
      <c r="R9881">
        <v>7</v>
      </c>
      <c r="S9881" s="2">
        <v>0.1</v>
      </c>
      <c r="T9881" s="1">
        <v>63.686</v>
      </c>
      <c r="U9881" t="str">
        <f t="shared" si="616"/>
        <v>August</v>
      </c>
      <c r="V9881">
        <f t="shared" si="617"/>
        <v>8</v>
      </c>
      <c r="W9881">
        <f t="shared" si="618"/>
        <v>2016</v>
      </c>
      <c r="X9881" t="str">
        <f>"Q" &amp; INT((MONTH(Sample___Superstore[[#This Row],[Order Date]])-1)/3)+1</f>
        <v>Q3</v>
      </c>
      <c r="Y9881" s="1">
        <f t="shared" si="619"/>
        <v>9.0980000000000008</v>
      </c>
    </row>
    <row r="9882" spans="1:25" x14ac:dyDescent="0.3">
      <c r="A9882">
        <v>9881</v>
      </c>
      <c r="B9882" t="s">
        <v>13965</v>
      </c>
      <c r="C9882" s="3">
        <v>42153</v>
      </c>
      <c r="D9882" s="3">
        <v>42155</v>
      </c>
      <c r="E9882" t="s">
        <v>136</v>
      </c>
      <c r="F9882" t="s">
        <v>1873</v>
      </c>
      <c r="G9882" t="s">
        <v>1874</v>
      </c>
      <c r="H9882" t="s">
        <v>80</v>
      </c>
      <c r="I9882" t="s">
        <v>24</v>
      </c>
      <c r="J9882" t="s">
        <v>1325</v>
      </c>
      <c r="K9882" t="s">
        <v>332</v>
      </c>
      <c r="L9882">
        <v>44105</v>
      </c>
      <c r="M9882" t="s">
        <v>112</v>
      </c>
      <c r="N9882" t="s">
        <v>671</v>
      </c>
      <c r="O9882" t="s">
        <v>40</v>
      </c>
      <c r="P9882" t="s">
        <v>71</v>
      </c>
      <c r="Q9882" s="1">
        <v>85.055999999999997</v>
      </c>
      <c r="R9882">
        <v>3</v>
      </c>
      <c r="S9882" s="2">
        <v>0.2</v>
      </c>
      <c r="T9882" s="1">
        <v>28.706399999999999</v>
      </c>
      <c r="U9882" t="str">
        <f t="shared" si="616"/>
        <v>May</v>
      </c>
      <c r="V9882">
        <f t="shared" si="617"/>
        <v>5</v>
      </c>
      <c r="W9882">
        <f t="shared" si="618"/>
        <v>2015</v>
      </c>
      <c r="X9882" t="str">
        <f>"Q" &amp; INT((MONTH(Sample___Superstore[[#This Row],[Order Date]])-1)/3)+1</f>
        <v>Q2</v>
      </c>
      <c r="Y9882" s="1">
        <f t="shared" si="619"/>
        <v>9.5687999999999995</v>
      </c>
    </row>
    <row r="9883" spans="1:25" x14ac:dyDescent="0.3">
      <c r="A9883">
        <v>9882</v>
      </c>
      <c r="B9883" t="s">
        <v>13966</v>
      </c>
      <c r="C9883" s="3">
        <v>41981</v>
      </c>
      <c r="D9883" s="3">
        <v>41864</v>
      </c>
      <c r="E9883" t="s">
        <v>136</v>
      </c>
      <c r="F9883" t="s">
        <v>1626</v>
      </c>
      <c r="G9883" t="s">
        <v>1627</v>
      </c>
      <c r="H9883" t="s">
        <v>23</v>
      </c>
      <c r="I9883" t="s">
        <v>24</v>
      </c>
      <c r="J9883" t="s">
        <v>3099</v>
      </c>
      <c r="K9883" t="s">
        <v>798</v>
      </c>
      <c r="L9883">
        <v>30188</v>
      </c>
      <c r="M9883" t="s">
        <v>27</v>
      </c>
      <c r="N9883" t="s">
        <v>1426</v>
      </c>
      <c r="O9883" t="s">
        <v>40</v>
      </c>
      <c r="P9883" t="s">
        <v>61</v>
      </c>
      <c r="Q9883" s="1">
        <v>14.04</v>
      </c>
      <c r="R9883">
        <v>3</v>
      </c>
      <c r="S9883" s="2">
        <v>0</v>
      </c>
      <c r="T9883" s="1">
        <v>6.7392000000000003</v>
      </c>
      <c r="U9883" t="str">
        <f t="shared" si="616"/>
        <v>December</v>
      </c>
      <c r="V9883">
        <f t="shared" si="617"/>
        <v>12</v>
      </c>
      <c r="W9883">
        <f t="shared" si="618"/>
        <v>2014</v>
      </c>
      <c r="X9883" t="str">
        <f>"Q" &amp; INT((MONTH(Sample___Superstore[[#This Row],[Order Date]])-1)/3)+1</f>
        <v>Q4</v>
      </c>
      <c r="Y9883" s="1">
        <f t="shared" si="619"/>
        <v>2.2464</v>
      </c>
    </row>
    <row r="9884" spans="1:25" x14ac:dyDescent="0.3">
      <c r="A9884">
        <v>9883</v>
      </c>
      <c r="B9884" t="s">
        <v>13967</v>
      </c>
      <c r="C9884" s="3">
        <v>41981</v>
      </c>
      <c r="D9884" s="3">
        <v>41864</v>
      </c>
      <c r="E9884" t="s">
        <v>136</v>
      </c>
      <c r="F9884" t="s">
        <v>1626</v>
      </c>
      <c r="G9884" t="s">
        <v>1627</v>
      </c>
      <c r="H9884" t="s">
        <v>23</v>
      </c>
      <c r="I9884" t="s">
        <v>24</v>
      </c>
      <c r="J9884" t="s">
        <v>3099</v>
      </c>
      <c r="K9884" t="s">
        <v>798</v>
      </c>
      <c r="L9884">
        <v>30188</v>
      </c>
      <c r="M9884" t="s">
        <v>27</v>
      </c>
      <c r="N9884" t="s">
        <v>2080</v>
      </c>
      <c r="O9884" t="s">
        <v>58</v>
      </c>
      <c r="P9884" t="s">
        <v>121</v>
      </c>
      <c r="Q9884" s="1">
        <v>272.61</v>
      </c>
      <c r="R9884">
        <v>13</v>
      </c>
      <c r="S9884" s="2">
        <v>0</v>
      </c>
      <c r="T9884" s="1">
        <v>98.139600000000002</v>
      </c>
      <c r="U9884" t="str">
        <f t="shared" si="616"/>
        <v>December</v>
      </c>
      <c r="V9884">
        <f t="shared" si="617"/>
        <v>12</v>
      </c>
      <c r="W9884">
        <f t="shared" si="618"/>
        <v>2014</v>
      </c>
      <c r="X9884" t="str">
        <f>"Q" &amp; INT((MONTH(Sample___Superstore[[#This Row],[Order Date]])-1)/3)+1</f>
        <v>Q4</v>
      </c>
      <c r="Y9884" s="1">
        <f t="shared" si="619"/>
        <v>7.5491999999999999</v>
      </c>
    </row>
    <row r="9885" spans="1:25" x14ac:dyDescent="0.3">
      <c r="A9885">
        <v>9884</v>
      </c>
      <c r="B9885" t="s">
        <v>13968</v>
      </c>
      <c r="C9885" s="3">
        <v>41702</v>
      </c>
      <c r="D9885" s="3">
        <v>41737</v>
      </c>
      <c r="E9885" t="s">
        <v>42</v>
      </c>
      <c r="F9885" t="s">
        <v>3576</v>
      </c>
      <c r="G9885" t="s">
        <v>3577</v>
      </c>
      <c r="H9885" t="s">
        <v>35</v>
      </c>
      <c r="I9885" t="s">
        <v>24</v>
      </c>
      <c r="J9885" t="s">
        <v>36</v>
      </c>
      <c r="K9885" t="s">
        <v>37</v>
      </c>
      <c r="L9885">
        <v>90008</v>
      </c>
      <c r="M9885" t="s">
        <v>38</v>
      </c>
      <c r="N9885" t="s">
        <v>984</v>
      </c>
      <c r="O9885" t="s">
        <v>40</v>
      </c>
      <c r="P9885" t="s">
        <v>128</v>
      </c>
      <c r="Q9885" s="1">
        <v>11.16</v>
      </c>
      <c r="R9885">
        <v>2</v>
      </c>
      <c r="S9885" s="2">
        <v>0</v>
      </c>
      <c r="T9885" s="1">
        <v>5.58</v>
      </c>
      <c r="U9885" t="str">
        <f t="shared" si="616"/>
        <v>March</v>
      </c>
      <c r="V9885">
        <f t="shared" si="617"/>
        <v>3</v>
      </c>
      <c r="W9885">
        <f t="shared" si="618"/>
        <v>2014</v>
      </c>
      <c r="X9885" t="str">
        <f>"Q" &amp; INT((MONTH(Sample___Superstore[[#This Row],[Order Date]])-1)/3)+1</f>
        <v>Q1</v>
      </c>
      <c r="Y9885" s="1">
        <f t="shared" si="619"/>
        <v>2.79</v>
      </c>
    </row>
    <row r="9886" spans="1:25" x14ac:dyDescent="0.3">
      <c r="A9886">
        <v>9885</v>
      </c>
      <c r="B9886" t="s">
        <v>13969</v>
      </c>
      <c r="C9886" s="3">
        <v>41702</v>
      </c>
      <c r="D9886" s="3">
        <v>41737</v>
      </c>
      <c r="E9886" t="s">
        <v>42</v>
      </c>
      <c r="F9886" t="s">
        <v>3576</v>
      </c>
      <c r="G9886" t="s">
        <v>3577</v>
      </c>
      <c r="H9886" t="s">
        <v>35</v>
      </c>
      <c r="I9886" t="s">
        <v>24</v>
      </c>
      <c r="J9886" t="s">
        <v>36</v>
      </c>
      <c r="K9886" t="s">
        <v>37</v>
      </c>
      <c r="L9886">
        <v>90008</v>
      </c>
      <c r="M9886" t="s">
        <v>38</v>
      </c>
      <c r="N9886" t="s">
        <v>2701</v>
      </c>
      <c r="O9886" t="s">
        <v>58</v>
      </c>
      <c r="P9886" t="s">
        <v>121</v>
      </c>
      <c r="Q9886" s="1">
        <v>62.31</v>
      </c>
      <c r="R9886">
        <v>3</v>
      </c>
      <c r="S9886" s="2">
        <v>0</v>
      </c>
      <c r="T9886" s="1">
        <v>22.4316</v>
      </c>
      <c r="U9886" t="str">
        <f t="shared" si="616"/>
        <v>March</v>
      </c>
      <c r="V9886">
        <f t="shared" si="617"/>
        <v>3</v>
      </c>
      <c r="W9886">
        <f t="shared" si="618"/>
        <v>2014</v>
      </c>
      <c r="X9886" t="str">
        <f>"Q" &amp; INT((MONTH(Sample___Superstore[[#This Row],[Order Date]])-1)/3)+1</f>
        <v>Q1</v>
      </c>
      <c r="Y9886" s="1">
        <f t="shared" si="619"/>
        <v>7.4771999999999998</v>
      </c>
    </row>
    <row r="9887" spans="1:25" x14ac:dyDescent="0.3">
      <c r="A9887">
        <v>9886</v>
      </c>
      <c r="B9887" t="s">
        <v>13970</v>
      </c>
      <c r="C9887" s="3">
        <v>41702</v>
      </c>
      <c r="D9887" s="3">
        <v>41737</v>
      </c>
      <c r="E9887" t="s">
        <v>42</v>
      </c>
      <c r="F9887" t="s">
        <v>3576</v>
      </c>
      <c r="G9887" t="s">
        <v>3577</v>
      </c>
      <c r="H9887" t="s">
        <v>35</v>
      </c>
      <c r="I9887" t="s">
        <v>24</v>
      </c>
      <c r="J9887" t="s">
        <v>36</v>
      </c>
      <c r="K9887" t="s">
        <v>37</v>
      </c>
      <c r="L9887">
        <v>90008</v>
      </c>
      <c r="M9887" t="s">
        <v>38</v>
      </c>
      <c r="N9887" t="s">
        <v>2525</v>
      </c>
      <c r="O9887" t="s">
        <v>58</v>
      </c>
      <c r="P9887" t="s">
        <v>121</v>
      </c>
      <c r="Q9887" s="1">
        <v>159.97999999999999</v>
      </c>
      <c r="R9887">
        <v>2</v>
      </c>
      <c r="S9887" s="2">
        <v>0</v>
      </c>
      <c r="T9887" s="1">
        <v>57.592799999999997</v>
      </c>
      <c r="U9887" t="str">
        <f t="shared" si="616"/>
        <v>March</v>
      </c>
      <c r="V9887">
        <f t="shared" si="617"/>
        <v>3</v>
      </c>
      <c r="W9887">
        <f t="shared" si="618"/>
        <v>2014</v>
      </c>
      <c r="X9887" t="str">
        <f>"Q" &amp; INT((MONTH(Sample___Superstore[[#This Row],[Order Date]])-1)/3)+1</f>
        <v>Q1</v>
      </c>
      <c r="Y9887" s="1">
        <f t="shared" si="619"/>
        <v>28.796399999999998</v>
      </c>
    </row>
    <row r="9888" spans="1:25" x14ac:dyDescent="0.3">
      <c r="A9888">
        <v>9887</v>
      </c>
      <c r="B9888" t="s">
        <v>13971</v>
      </c>
      <c r="C9888" s="3">
        <v>41662</v>
      </c>
      <c r="D9888" s="3">
        <v>41666</v>
      </c>
      <c r="E9888" t="s">
        <v>42</v>
      </c>
      <c r="F9888" t="s">
        <v>2993</v>
      </c>
      <c r="G9888" t="s">
        <v>2994</v>
      </c>
      <c r="H9888" t="s">
        <v>23</v>
      </c>
      <c r="I9888" t="s">
        <v>24</v>
      </c>
      <c r="J9888" t="s">
        <v>2452</v>
      </c>
      <c r="K9888" t="s">
        <v>180</v>
      </c>
      <c r="L9888">
        <v>47905</v>
      </c>
      <c r="M9888" t="s">
        <v>83</v>
      </c>
      <c r="N9888" t="s">
        <v>1169</v>
      </c>
      <c r="O9888" t="s">
        <v>40</v>
      </c>
      <c r="P9888" t="s">
        <v>190</v>
      </c>
      <c r="Q9888" s="1">
        <v>5.94</v>
      </c>
      <c r="R9888">
        <v>3</v>
      </c>
      <c r="S9888" s="2">
        <v>0</v>
      </c>
      <c r="T9888" s="1">
        <v>0</v>
      </c>
      <c r="U9888" t="str">
        <f t="shared" si="616"/>
        <v>January</v>
      </c>
      <c r="V9888">
        <f t="shared" si="617"/>
        <v>1</v>
      </c>
      <c r="W9888">
        <f t="shared" si="618"/>
        <v>2014</v>
      </c>
      <c r="X9888" t="str">
        <f>"Q" &amp; INT((MONTH(Sample___Superstore[[#This Row],[Order Date]])-1)/3)+1</f>
        <v>Q1</v>
      </c>
      <c r="Y9888" s="1">
        <f t="shared" si="619"/>
        <v>0</v>
      </c>
    </row>
    <row r="9889" spans="1:25" x14ac:dyDescent="0.3">
      <c r="A9889">
        <v>9888</v>
      </c>
      <c r="B9889" t="s">
        <v>13972</v>
      </c>
      <c r="C9889" s="3">
        <v>43079</v>
      </c>
      <c r="D9889" s="3">
        <v>43023</v>
      </c>
      <c r="E9889" t="s">
        <v>136</v>
      </c>
      <c r="F9889" t="s">
        <v>1250</v>
      </c>
      <c r="G9889" t="s">
        <v>1251</v>
      </c>
      <c r="H9889" t="s">
        <v>23</v>
      </c>
      <c r="I9889" t="s">
        <v>24</v>
      </c>
      <c r="J9889" t="s">
        <v>187</v>
      </c>
      <c r="K9889" t="s">
        <v>188</v>
      </c>
      <c r="L9889">
        <v>10024</v>
      </c>
      <c r="M9889" t="s">
        <v>112</v>
      </c>
      <c r="N9889" t="s">
        <v>2768</v>
      </c>
      <c r="O9889" t="s">
        <v>40</v>
      </c>
      <c r="P9889" t="s">
        <v>71</v>
      </c>
      <c r="Q9889" s="1">
        <v>9.9600000000000009</v>
      </c>
      <c r="R9889">
        <v>2</v>
      </c>
      <c r="S9889" s="2">
        <v>0</v>
      </c>
      <c r="T9889" s="1">
        <v>4.6811999999999996</v>
      </c>
      <c r="U9889" t="str">
        <f t="shared" si="616"/>
        <v>December</v>
      </c>
      <c r="V9889">
        <f t="shared" si="617"/>
        <v>12</v>
      </c>
      <c r="W9889">
        <f t="shared" si="618"/>
        <v>2017</v>
      </c>
      <c r="X9889" t="str">
        <f>"Q" &amp; INT((MONTH(Sample___Superstore[[#This Row],[Order Date]])-1)/3)+1</f>
        <v>Q4</v>
      </c>
      <c r="Y9889" s="1">
        <f t="shared" si="619"/>
        <v>2.3405999999999998</v>
      </c>
    </row>
    <row r="9890" spans="1:25" x14ac:dyDescent="0.3">
      <c r="A9890">
        <v>9889</v>
      </c>
      <c r="B9890" t="s">
        <v>13973</v>
      </c>
      <c r="C9890" s="3">
        <v>42224</v>
      </c>
      <c r="D9890" s="3">
        <v>42228</v>
      </c>
      <c r="E9890" t="s">
        <v>42</v>
      </c>
      <c r="F9890" t="s">
        <v>1766</v>
      </c>
      <c r="G9890" t="s">
        <v>1767</v>
      </c>
      <c r="H9890" t="s">
        <v>23</v>
      </c>
      <c r="I9890" t="s">
        <v>24</v>
      </c>
      <c r="J9890" t="s">
        <v>3953</v>
      </c>
      <c r="K9890" t="s">
        <v>188</v>
      </c>
      <c r="L9890">
        <v>13501</v>
      </c>
      <c r="M9890" t="s">
        <v>112</v>
      </c>
      <c r="N9890" t="s">
        <v>2525</v>
      </c>
      <c r="O9890" t="s">
        <v>58</v>
      </c>
      <c r="P9890" t="s">
        <v>121</v>
      </c>
      <c r="Q9890" s="1">
        <v>79.989999999999995</v>
      </c>
      <c r="R9890">
        <v>1</v>
      </c>
      <c r="S9890" s="2">
        <v>0</v>
      </c>
      <c r="T9890" s="1">
        <v>28.796399999999998</v>
      </c>
      <c r="U9890" t="str">
        <f t="shared" si="616"/>
        <v>August</v>
      </c>
      <c r="V9890">
        <f t="shared" si="617"/>
        <v>8</v>
      </c>
      <c r="W9890">
        <f t="shared" si="618"/>
        <v>2015</v>
      </c>
      <c r="X9890" t="str">
        <f>"Q" &amp; INT((MONTH(Sample___Superstore[[#This Row],[Order Date]])-1)/3)+1</f>
        <v>Q3</v>
      </c>
      <c r="Y9890" s="1">
        <f t="shared" si="619"/>
        <v>28.796399999999998</v>
      </c>
    </row>
    <row r="9891" spans="1:25" x14ac:dyDescent="0.3">
      <c r="A9891">
        <v>9890</v>
      </c>
      <c r="B9891" t="s">
        <v>13974</v>
      </c>
      <c r="C9891" s="3">
        <v>42813</v>
      </c>
      <c r="D9891" s="3">
        <v>42814</v>
      </c>
      <c r="E9891" t="s">
        <v>136</v>
      </c>
      <c r="F9891" t="s">
        <v>2414</v>
      </c>
      <c r="G9891" t="s">
        <v>2415</v>
      </c>
      <c r="H9891" t="s">
        <v>35</v>
      </c>
      <c r="I9891" t="s">
        <v>24</v>
      </c>
      <c r="J9891" t="s">
        <v>707</v>
      </c>
      <c r="K9891" t="s">
        <v>513</v>
      </c>
      <c r="L9891">
        <v>8701</v>
      </c>
      <c r="M9891" t="s">
        <v>112</v>
      </c>
      <c r="N9891" t="s">
        <v>3806</v>
      </c>
      <c r="O9891" t="s">
        <v>40</v>
      </c>
      <c r="P9891" t="s">
        <v>56</v>
      </c>
      <c r="Q9891" s="1">
        <v>8.94</v>
      </c>
      <c r="R9891">
        <v>3</v>
      </c>
      <c r="S9891" s="2">
        <v>0</v>
      </c>
      <c r="T9891" s="1">
        <v>2.4138000000000002</v>
      </c>
      <c r="U9891" t="str">
        <f t="shared" si="616"/>
        <v>March</v>
      </c>
      <c r="V9891">
        <f t="shared" si="617"/>
        <v>3</v>
      </c>
      <c r="W9891">
        <f t="shared" si="618"/>
        <v>2017</v>
      </c>
      <c r="X9891" t="str">
        <f>"Q" &amp; INT((MONTH(Sample___Superstore[[#This Row],[Order Date]])-1)/3)+1</f>
        <v>Q1</v>
      </c>
      <c r="Y9891" s="1">
        <f t="shared" si="619"/>
        <v>0.80460000000000009</v>
      </c>
    </row>
    <row r="9892" spans="1:25" x14ac:dyDescent="0.3">
      <c r="A9892">
        <v>9891</v>
      </c>
      <c r="B9892" t="s">
        <v>13975</v>
      </c>
      <c r="C9892" s="3">
        <v>42576</v>
      </c>
      <c r="D9892" s="3">
        <v>42579</v>
      </c>
      <c r="E9892" t="s">
        <v>20</v>
      </c>
      <c r="F9892" t="s">
        <v>383</v>
      </c>
      <c r="G9892" t="s">
        <v>384</v>
      </c>
      <c r="H9892" t="s">
        <v>35</v>
      </c>
      <c r="I9892" t="s">
        <v>24</v>
      </c>
      <c r="J9892" t="s">
        <v>1532</v>
      </c>
      <c r="K9892" t="s">
        <v>89</v>
      </c>
      <c r="L9892">
        <v>53209</v>
      </c>
      <c r="M9892" t="s">
        <v>83</v>
      </c>
      <c r="N9892" t="s">
        <v>3472</v>
      </c>
      <c r="O9892" t="s">
        <v>40</v>
      </c>
      <c r="P9892" t="s">
        <v>71</v>
      </c>
      <c r="Q9892" s="1">
        <v>20.62</v>
      </c>
      <c r="R9892">
        <v>2</v>
      </c>
      <c r="S9892" s="2">
        <v>0</v>
      </c>
      <c r="T9892" s="1">
        <v>9.6913999999999998</v>
      </c>
      <c r="U9892" t="str">
        <f t="shared" si="616"/>
        <v>July</v>
      </c>
      <c r="V9892">
        <f t="shared" si="617"/>
        <v>7</v>
      </c>
      <c r="W9892">
        <f t="shared" si="618"/>
        <v>2016</v>
      </c>
      <c r="X9892" t="str">
        <f>"Q" &amp; INT((MONTH(Sample___Superstore[[#This Row],[Order Date]])-1)/3)+1</f>
        <v>Q3</v>
      </c>
      <c r="Y9892" s="1">
        <f t="shared" si="619"/>
        <v>4.8456999999999999</v>
      </c>
    </row>
    <row r="9893" spans="1:25" x14ac:dyDescent="0.3">
      <c r="A9893">
        <v>9892</v>
      </c>
      <c r="B9893" t="s">
        <v>13976</v>
      </c>
      <c r="C9893" s="3">
        <v>42576</v>
      </c>
      <c r="D9893" s="3">
        <v>42579</v>
      </c>
      <c r="E9893" t="s">
        <v>20</v>
      </c>
      <c r="F9893" t="s">
        <v>383</v>
      </c>
      <c r="G9893" t="s">
        <v>384</v>
      </c>
      <c r="H9893" t="s">
        <v>35</v>
      </c>
      <c r="I9893" t="s">
        <v>24</v>
      </c>
      <c r="J9893" t="s">
        <v>1532</v>
      </c>
      <c r="K9893" t="s">
        <v>89</v>
      </c>
      <c r="L9893">
        <v>53209</v>
      </c>
      <c r="M9893" t="s">
        <v>83</v>
      </c>
      <c r="N9893" t="s">
        <v>2120</v>
      </c>
      <c r="O9893" t="s">
        <v>58</v>
      </c>
      <c r="P9893" t="s">
        <v>121</v>
      </c>
      <c r="Q9893" s="1">
        <v>124.25</v>
      </c>
      <c r="R9893">
        <v>7</v>
      </c>
      <c r="S9893" s="2">
        <v>0</v>
      </c>
      <c r="T9893" s="1">
        <v>48.457500000000003</v>
      </c>
      <c r="U9893" t="str">
        <f t="shared" si="616"/>
        <v>July</v>
      </c>
      <c r="V9893">
        <f t="shared" si="617"/>
        <v>7</v>
      </c>
      <c r="W9893">
        <f t="shared" si="618"/>
        <v>2016</v>
      </c>
      <c r="X9893" t="str">
        <f>"Q" &amp; INT((MONTH(Sample___Superstore[[#This Row],[Order Date]])-1)/3)+1</f>
        <v>Q3</v>
      </c>
      <c r="Y9893" s="1">
        <f t="shared" si="619"/>
        <v>6.9225000000000003</v>
      </c>
    </row>
    <row r="9894" spans="1:25" x14ac:dyDescent="0.3">
      <c r="A9894">
        <v>9893</v>
      </c>
      <c r="B9894" t="s">
        <v>13977</v>
      </c>
      <c r="C9894" s="3">
        <v>42576</v>
      </c>
      <c r="D9894" s="3">
        <v>42579</v>
      </c>
      <c r="E9894" t="s">
        <v>20</v>
      </c>
      <c r="F9894" t="s">
        <v>383</v>
      </c>
      <c r="G9894" t="s">
        <v>384</v>
      </c>
      <c r="H9894" t="s">
        <v>35</v>
      </c>
      <c r="I9894" t="s">
        <v>24</v>
      </c>
      <c r="J9894" t="s">
        <v>1532</v>
      </c>
      <c r="K9894" t="s">
        <v>89</v>
      </c>
      <c r="L9894">
        <v>53209</v>
      </c>
      <c r="M9894" t="s">
        <v>83</v>
      </c>
      <c r="N9894" t="s">
        <v>1132</v>
      </c>
      <c r="O9894" t="s">
        <v>58</v>
      </c>
      <c r="P9894" t="s">
        <v>59</v>
      </c>
      <c r="Q9894" s="1">
        <v>297.55</v>
      </c>
      <c r="R9894">
        <v>5</v>
      </c>
      <c r="S9894" s="2">
        <v>0</v>
      </c>
      <c r="T9894" s="1">
        <v>83.313999999999993</v>
      </c>
      <c r="U9894" t="str">
        <f t="shared" si="616"/>
        <v>July</v>
      </c>
      <c r="V9894">
        <f t="shared" si="617"/>
        <v>7</v>
      </c>
      <c r="W9894">
        <f t="shared" si="618"/>
        <v>2016</v>
      </c>
      <c r="X9894" t="str">
        <f>"Q" &amp; INT((MONTH(Sample___Superstore[[#This Row],[Order Date]])-1)/3)+1</f>
        <v>Q3</v>
      </c>
      <c r="Y9894" s="1">
        <f t="shared" si="619"/>
        <v>16.662799999999997</v>
      </c>
    </row>
    <row r="9895" spans="1:25" x14ac:dyDescent="0.3">
      <c r="A9895">
        <v>9894</v>
      </c>
      <c r="B9895" t="s">
        <v>13978</v>
      </c>
      <c r="C9895" s="3">
        <v>42576</v>
      </c>
      <c r="D9895" s="3">
        <v>42579</v>
      </c>
      <c r="E9895" t="s">
        <v>20</v>
      </c>
      <c r="F9895" t="s">
        <v>383</v>
      </c>
      <c r="G9895" t="s">
        <v>384</v>
      </c>
      <c r="H9895" t="s">
        <v>35</v>
      </c>
      <c r="I9895" t="s">
        <v>24</v>
      </c>
      <c r="J9895" t="s">
        <v>1532</v>
      </c>
      <c r="K9895" t="s">
        <v>89</v>
      </c>
      <c r="L9895">
        <v>53209</v>
      </c>
      <c r="M9895" t="s">
        <v>83</v>
      </c>
      <c r="N9895" t="s">
        <v>3848</v>
      </c>
      <c r="O9895" t="s">
        <v>29</v>
      </c>
      <c r="P9895" t="s">
        <v>32</v>
      </c>
      <c r="Q9895" s="1">
        <v>403.56</v>
      </c>
      <c r="R9895">
        <v>4</v>
      </c>
      <c r="S9895" s="2">
        <v>0</v>
      </c>
      <c r="T9895" s="1">
        <v>96.854399999999998</v>
      </c>
      <c r="U9895" t="str">
        <f t="shared" si="616"/>
        <v>July</v>
      </c>
      <c r="V9895">
        <f t="shared" si="617"/>
        <v>7</v>
      </c>
      <c r="W9895">
        <f t="shared" si="618"/>
        <v>2016</v>
      </c>
      <c r="X9895" t="str">
        <f>"Q" &amp; INT((MONTH(Sample___Superstore[[#This Row],[Order Date]])-1)/3)+1</f>
        <v>Q3</v>
      </c>
      <c r="Y9895" s="1">
        <f t="shared" si="619"/>
        <v>24.2136</v>
      </c>
    </row>
    <row r="9896" spans="1:25" x14ac:dyDescent="0.3">
      <c r="A9896">
        <v>9895</v>
      </c>
      <c r="B9896" t="s">
        <v>13979</v>
      </c>
      <c r="C9896" s="3">
        <v>42576</v>
      </c>
      <c r="D9896" s="3">
        <v>42579</v>
      </c>
      <c r="E9896" t="s">
        <v>20</v>
      </c>
      <c r="F9896" t="s">
        <v>383</v>
      </c>
      <c r="G9896" t="s">
        <v>384</v>
      </c>
      <c r="H9896" t="s">
        <v>35</v>
      </c>
      <c r="I9896" t="s">
        <v>24</v>
      </c>
      <c r="J9896" t="s">
        <v>1532</v>
      </c>
      <c r="K9896" t="s">
        <v>89</v>
      </c>
      <c r="L9896">
        <v>53209</v>
      </c>
      <c r="M9896" t="s">
        <v>83</v>
      </c>
      <c r="N9896" t="s">
        <v>719</v>
      </c>
      <c r="O9896" t="s">
        <v>29</v>
      </c>
      <c r="P9896" t="s">
        <v>54</v>
      </c>
      <c r="Q9896" s="1">
        <v>95.2</v>
      </c>
      <c r="R9896">
        <v>5</v>
      </c>
      <c r="S9896" s="2">
        <v>0</v>
      </c>
      <c r="T9896" s="1">
        <v>27.608000000000001</v>
      </c>
      <c r="U9896" t="str">
        <f t="shared" si="616"/>
        <v>July</v>
      </c>
      <c r="V9896">
        <f t="shared" si="617"/>
        <v>7</v>
      </c>
      <c r="W9896">
        <f t="shared" si="618"/>
        <v>2016</v>
      </c>
      <c r="X9896" t="str">
        <f>"Q" &amp; INT((MONTH(Sample___Superstore[[#This Row],[Order Date]])-1)/3)+1</f>
        <v>Q3</v>
      </c>
      <c r="Y9896" s="1">
        <f t="shared" si="619"/>
        <v>5.5216000000000003</v>
      </c>
    </row>
    <row r="9897" spans="1:25" x14ac:dyDescent="0.3">
      <c r="A9897">
        <v>9896</v>
      </c>
      <c r="B9897" t="s">
        <v>13980</v>
      </c>
      <c r="C9897" s="3">
        <v>41908</v>
      </c>
      <c r="D9897" s="3">
        <v>41913</v>
      </c>
      <c r="E9897" t="s">
        <v>42</v>
      </c>
      <c r="F9897" t="s">
        <v>2252</v>
      </c>
      <c r="G9897" t="s">
        <v>2253</v>
      </c>
      <c r="H9897" t="s">
        <v>23</v>
      </c>
      <c r="I9897" t="s">
        <v>24</v>
      </c>
      <c r="J9897" t="s">
        <v>209</v>
      </c>
      <c r="K9897" t="s">
        <v>151</v>
      </c>
      <c r="L9897">
        <v>60623</v>
      </c>
      <c r="M9897" t="s">
        <v>83</v>
      </c>
      <c r="N9897" t="s">
        <v>3523</v>
      </c>
      <c r="O9897" t="s">
        <v>58</v>
      </c>
      <c r="P9897" t="s">
        <v>121</v>
      </c>
      <c r="Q9897" s="1">
        <v>153.82400000000001</v>
      </c>
      <c r="R9897">
        <v>11</v>
      </c>
      <c r="S9897" s="2">
        <v>0.2</v>
      </c>
      <c r="T9897" s="1">
        <v>38.456000000000003</v>
      </c>
      <c r="U9897" t="str">
        <f t="shared" si="616"/>
        <v>September</v>
      </c>
      <c r="V9897">
        <f t="shared" si="617"/>
        <v>9</v>
      </c>
      <c r="W9897">
        <f t="shared" si="618"/>
        <v>2014</v>
      </c>
      <c r="X9897" t="str">
        <f>"Q" &amp; INT((MONTH(Sample___Superstore[[#This Row],[Order Date]])-1)/3)+1</f>
        <v>Q3</v>
      </c>
      <c r="Y9897" s="1">
        <f t="shared" si="619"/>
        <v>3.4960000000000004</v>
      </c>
    </row>
    <row r="9898" spans="1:25" x14ac:dyDescent="0.3">
      <c r="A9898">
        <v>9897</v>
      </c>
      <c r="B9898" t="s">
        <v>13981</v>
      </c>
      <c r="C9898" s="3">
        <v>41807</v>
      </c>
      <c r="D9898" s="3">
        <v>41810</v>
      </c>
      <c r="E9898" t="s">
        <v>20</v>
      </c>
      <c r="F9898" t="s">
        <v>1179</v>
      </c>
      <c r="G9898" t="s">
        <v>1180</v>
      </c>
      <c r="H9898" t="s">
        <v>23</v>
      </c>
      <c r="I9898" t="s">
        <v>24</v>
      </c>
      <c r="J9898" t="s">
        <v>209</v>
      </c>
      <c r="K9898" t="s">
        <v>151</v>
      </c>
      <c r="L9898">
        <v>60653</v>
      </c>
      <c r="M9898" t="s">
        <v>83</v>
      </c>
      <c r="N9898" t="s">
        <v>3743</v>
      </c>
      <c r="O9898" t="s">
        <v>40</v>
      </c>
      <c r="P9898" t="s">
        <v>71</v>
      </c>
      <c r="Q9898" s="1">
        <v>62.015999999999998</v>
      </c>
      <c r="R9898">
        <v>2</v>
      </c>
      <c r="S9898" s="2">
        <v>0.2</v>
      </c>
      <c r="T9898" s="1">
        <v>22.480799999999999</v>
      </c>
      <c r="U9898" t="str">
        <f t="shared" si="616"/>
        <v>June</v>
      </c>
      <c r="V9898">
        <f t="shared" si="617"/>
        <v>6</v>
      </c>
      <c r="W9898">
        <f t="shared" si="618"/>
        <v>2014</v>
      </c>
      <c r="X9898" t="str">
        <f>"Q" &amp; INT((MONTH(Sample___Superstore[[#This Row],[Order Date]])-1)/3)+1</f>
        <v>Q2</v>
      </c>
      <c r="Y9898" s="1">
        <f t="shared" si="619"/>
        <v>11.240399999999999</v>
      </c>
    </row>
    <row r="9899" spans="1:25" x14ac:dyDescent="0.3">
      <c r="A9899">
        <v>9898</v>
      </c>
      <c r="B9899" t="s">
        <v>13982</v>
      </c>
      <c r="C9899" s="3">
        <v>42527</v>
      </c>
      <c r="D9899" s="3">
        <v>42531</v>
      </c>
      <c r="E9899" t="s">
        <v>42</v>
      </c>
      <c r="F9899" t="s">
        <v>2126</v>
      </c>
      <c r="G9899" t="s">
        <v>2127</v>
      </c>
      <c r="H9899" t="s">
        <v>23</v>
      </c>
      <c r="I9899" t="s">
        <v>24</v>
      </c>
      <c r="J9899" t="s">
        <v>485</v>
      </c>
      <c r="K9899" t="s">
        <v>332</v>
      </c>
      <c r="L9899">
        <v>45014</v>
      </c>
      <c r="M9899" t="s">
        <v>112</v>
      </c>
      <c r="N9899" t="s">
        <v>1469</v>
      </c>
      <c r="O9899" t="s">
        <v>29</v>
      </c>
      <c r="P9899" t="s">
        <v>54</v>
      </c>
      <c r="Q9899" s="1">
        <v>466.32</v>
      </c>
      <c r="R9899">
        <v>3</v>
      </c>
      <c r="S9899" s="2">
        <v>0.2</v>
      </c>
      <c r="T9899" s="1">
        <v>34.973999999999997</v>
      </c>
      <c r="U9899" t="str">
        <f t="shared" si="616"/>
        <v>June</v>
      </c>
      <c r="V9899">
        <f t="shared" si="617"/>
        <v>6</v>
      </c>
      <c r="W9899">
        <f t="shared" si="618"/>
        <v>2016</v>
      </c>
      <c r="X9899" t="str">
        <f>"Q" &amp; INT((MONTH(Sample___Superstore[[#This Row],[Order Date]])-1)/3)+1</f>
        <v>Q2</v>
      </c>
      <c r="Y9899" s="1">
        <f t="shared" si="619"/>
        <v>11.657999999999999</v>
      </c>
    </row>
    <row r="9900" spans="1:25" x14ac:dyDescent="0.3">
      <c r="A9900">
        <v>9899</v>
      </c>
      <c r="B9900" t="s">
        <v>13983</v>
      </c>
      <c r="C9900" s="3">
        <v>42527</v>
      </c>
      <c r="D9900" s="3">
        <v>42531</v>
      </c>
      <c r="E9900" t="s">
        <v>42</v>
      </c>
      <c r="F9900" t="s">
        <v>2126</v>
      </c>
      <c r="G9900" t="s">
        <v>2127</v>
      </c>
      <c r="H9900" t="s">
        <v>23</v>
      </c>
      <c r="I9900" t="s">
        <v>24</v>
      </c>
      <c r="J9900" t="s">
        <v>485</v>
      </c>
      <c r="K9900" t="s">
        <v>332</v>
      </c>
      <c r="L9900">
        <v>45014</v>
      </c>
      <c r="M9900" t="s">
        <v>112</v>
      </c>
      <c r="N9900" t="s">
        <v>3815</v>
      </c>
      <c r="O9900" t="s">
        <v>29</v>
      </c>
      <c r="P9900" t="s">
        <v>54</v>
      </c>
      <c r="Q9900" s="1">
        <v>82.64</v>
      </c>
      <c r="R9900">
        <v>2</v>
      </c>
      <c r="S9900" s="2">
        <v>0.2</v>
      </c>
      <c r="T9900" s="1">
        <v>0</v>
      </c>
      <c r="U9900" t="str">
        <f t="shared" si="616"/>
        <v>June</v>
      </c>
      <c r="V9900">
        <f t="shared" si="617"/>
        <v>6</v>
      </c>
      <c r="W9900">
        <f t="shared" si="618"/>
        <v>2016</v>
      </c>
      <c r="X9900" t="str">
        <f>"Q" &amp; INT((MONTH(Sample___Superstore[[#This Row],[Order Date]])-1)/3)+1</f>
        <v>Q2</v>
      </c>
      <c r="Y9900" s="1">
        <f t="shared" si="619"/>
        <v>0</v>
      </c>
    </row>
    <row r="9901" spans="1:25" x14ac:dyDescent="0.3">
      <c r="A9901">
        <v>9900</v>
      </c>
      <c r="B9901" t="s">
        <v>13984</v>
      </c>
      <c r="C9901" s="3">
        <v>41726</v>
      </c>
      <c r="D9901" s="3">
        <v>41732</v>
      </c>
      <c r="E9901" t="s">
        <v>42</v>
      </c>
      <c r="F9901" t="s">
        <v>2355</v>
      </c>
      <c r="G9901" t="s">
        <v>2356</v>
      </c>
      <c r="H9901" t="s">
        <v>80</v>
      </c>
      <c r="I9901" t="s">
        <v>24</v>
      </c>
      <c r="J9901" t="s">
        <v>219</v>
      </c>
      <c r="K9901" t="s">
        <v>332</v>
      </c>
      <c r="L9901">
        <v>45503</v>
      </c>
      <c r="M9901" t="s">
        <v>112</v>
      </c>
      <c r="N9901" t="s">
        <v>1403</v>
      </c>
      <c r="O9901" t="s">
        <v>29</v>
      </c>
      <c r="P9901" t="s">
        <v>48</v>
      </c>
      <c r="Q9901" s="1">
        <v>330.58800000000002</v>
      </c>
      <c r="R9901">
        <v>1</v>
      </c>
      <c r="S9901" s="2">
        <v>0.4</v>
      </c>
      <c r="T9901" s="1">
        <v>-143.25479999999999</v>
      </c>
      <c r="U9901" t="str">
        <f t="shared" si="616"/>
        <v>March</v>
      </c>
      <c r="V9901">
        <f t="shared" si="617"/>
        <v>3</v>
      </c>
      <c r="W9901">
        <f t="shared" si="618"/>
        <v>2014</v>
      </c>
      <c r="X9901" t="str">
        <f>"Q" &amp; INT((MONTH(Sample___Superstore[[#This Row],[Order Date]])-1)/3)+1</f>
        <v>Q1</v>
      </c>
      <c r="Y9901" s="1">
        <f t="shared" si="619"/>
        <v>-143.25479999999999</v>
      </c>
    </row>
    <row r="9902" spans="1:25" x14ac:dyDescent="0.3">
      <c r="A9902">
        <v>9901</v>
      </c>
      <c r="B9902" t="s">
        <v>13985</v>
      </c>
      <c r="C9902" s="3">
        <v>42968</v>
      </c>
      <c r="D9902" s="3">
        <v>42972</v>
      </c>
      <c r="E9902" t="s">
        <v>42</v>
      </c>
      <c r="F9902" t="s">
        <v>4217</v>
      </c>
      <c r="G9902" t="s">
        <v>4218</v>
      </c>
      <c r="H9902" t="s">
        <v>23</v>
      </c>
      <c r="I9902" t="s">
        <v>24</v>
      </c>
      <c r="J9902" t="s">
        <v>918</v>
      </c>
      <c r="K9902" t="s">
        <v>306</v>
      </c>
      <c r="L9902">
        <v>80027</v>
      </c>
      <c r="M9902" t="s">
        <v>38</v>
      </c>
      <c r="N9902" t="s">
        <v>1404</v>
      </c>
      <c r="O9902" t="s">
        <v>40</v>
      </c>
      <c r="P9902" t="s">
        <v>50</v>
      </c>
      <c r="Q9902" s="1">
        <v>237.096</v>
      </c>
      <c r="R9902">
        <v>3</v>
      </c>
      <c r="S9902" s="2">
        <v>0.2</v>
      </c>
      <c r="T9902" s="1">
        <v>20.745899999999999</v>
      </c>
      <c r="U9902" t="str">
        <f t="shared" si="616"/>
        <v>August</v>
      </c>
      <c r="V9902">
        <f t="shared" si="617"/>
        <v>8</v>
      </c>
      <c r="W9902">
        <f t="shared" si="618"/>
        <v>2017</v>
      </c>
      <c r="X9902" t="str">
        <f>"Q" &amp; INT((MONTH(Sample___Superstore[[#This Row],[Order Date]])-1)/3)+1</f>
        <v>Q3</v>
      </c>
      <c r="Y9902" s="1">
        <f t="shared" si="619"/>
        <v>6.9152999999999993</v>
      </c>
    </row>
    <row r="9903" spans="1:25" x14ac:dyDescent="0.3">
      <c r="A9903">
        <v>9902</v>
      </c>
      <c r="B9903" t="s">
        <v>13986</v>
      </c>
      <c r="C9903" s="3">
        <v>42968</v>
      </c>
      <c r="D9903" s="3">
        <v>42972</v>
      </c>
      <c r="E9903" t="s">
        <v>42</v>
      </c>
      <c r="F9903" t="s">
        <v>4217</v>
      </c>
      <c r="G9903" t="s">
        <v>4218</v>
      </c>
      <c r="H9903" t="s">
        <v>23</v>
      </c>
      <c r="I9903" t="s">
        <v>24</v>
      </c>
      <c r="J9903" t="s">
        <v>918</v>
      </c>
      <c r="K9903" t="s">
        <v>306</v>
      </c>
      <c r="L9903">
        <v>80027</v>
      </c>
      <c r="M9903" t="s">
        <v>38</v>
      </c>
      <c r="N9903" t="s">
        <v>2680</v>
      </c>
      <c r="O9903" t="s">
        <v>29</v>
      </c>
      <c r="P9903" t="s">
        <v>54</v>
      </c>
      <c r="Q9903" s="1">
        <v>22.751999999999999</v>
      </c>
      <c r="R9903">
        <v>3</v>
      </c>
      <c r="S9903" s="2">
        <v>0.2</v>
      </c>
      <c r="T9903" s="1">
        <v>7.11</v>
      </c>
      <c r="U9903" t="str">
        <f t="shared" si="616"/>
        <v>August</v>
      </c>
      <c r="V9903">
        <f t="shared" si="617"/>
        <v>8</v>
      </c>
      <c r="W9903">
        <f t="shared" si="618"/>
        <v>2017</v>
      </c>
      <c r="X9903" t="str">
        <f>"Q" &amp; INT((MONTH(Sample___Superstore[[#This Row],[Order Date]])-1)/3)+1</f>
        <v>Q3</v>
      </c>
      <c r="Y9903" s="1">
        <f t="shared" si="619"/>
        <v>2.37</v>
      </c>
    </row>
    <row r="9904" spans="1:25" x14ac:dyDescent="0.3">
      <c r="A9904">
        <v>9903</v>
      </c>
      <c r="B9904" t="s">
        <v>13987</v>
      </c>
      <c r="C9904" s="3">
        <v>42968</v>
      </c>
      <c r="D9904" s="3">
        <v>42972</v>
      </c>
      <c r="E9904" t="s">
        <v>42</v>
      </c>
      <c r="F9904" t="s">
        <v>4217</v>
      </c>
      <c r="G9904" t="s">
        <v>4218</v>
      </c>
      <c r="H9904" t="s">
        <v>23</v>
      </c>
      <c r="I9904" t="s">
        <v>24</v>
      </c>
      <c r="J9904" t="s">
        <v>918</v>
      </c>
      <c r="K9904" t="s">
        <v>306</v>
      </c>
      <c r="L9904">
        <v>80027</v>
      </c>
      <c r="M9904" t="s">
        <v>38</v>
      </c>
      <c r="N9904" t="s">
        <v>415</v>
      </c>
      <c r="O9904" t="s">
        <v>40</v>
      </c>
      <c r="P9904" t="s">
        <v>71</v>
      </c>
      <c r="Q9904" s="1">
        <v>6.6719999999999997</v>
      </c>
      <c r="R9904">
        <v>1</v>
      </c>
      <c r="S9904" s="2">
        <v>0.2</v>
      </c>
      <c r="T9904" s="1">
        <v>2.085</v>
      </c>
      <c r="U9904" t="str">
        <f t="shared" si="616"/>
        <v>August</v>
      </c>
      <c r="V9904">
        <f t="shared" si="617"/>
        <v>8</v>
      </c>
      <c r="W9904">
        <f t="shared" si="618"/>
        <v>2017</v>
      </c>
      <c r="X9904" t="str">
        <f>"Q" &amp; INT((MONTH(Sample___Superstore[[#This Row],[Order Date]])-1)/3)+1</f>
        <v>Q3</v>
      </c>
      <c r="Y9904" s="1">
        <f t="shared" si="619"/>
        <v>2.085</v>
      </c>
    </row>
    <row r="9905" spans="1:25" x14ac:dyDescent="0.3">
      <c r="A9905">
        <v>9904</v>
      </c>
      <c r="B9905" t="s">
        <v>13988</v>
      </c>
      <c r="C9905" s="3">
        <v>41984</v>
      </c>
      <c r="D9905" s="3">
        <v>41961</v>
      </c>
      <c r="E9905" t="s">
        <v>42</v>
      </c>
      <c r="F9905" t="s">
        <v>177</v>
      </c>
      <c r="G9905" t="s">
        <v>178</v>
      </c>
      <c r="H9905" t="s">
        <v>23</v>
      </c>
      <c r="I9905" t="s">
        <v>24</v>
      </c>
      <c r="J9905" t="s">
        <v>2427</v>
      </c>
      <c r="K9905" t="s">
        <v>82</v>
      </c>
      <c r="L9905">
        <v>75007</v>
      </c>
      <c r="M9905" t="s">
        <v>83</v>
      </c>
      <c r="N9905" t="s">
        <v>3104</v>
      </c>
      <c r="O9905" t="s">
        <v>29</v>
      </c>
      <c r="P9905" t="s">
        <v>54</v>
      </c>
      <c r="Q9905" s="1">
        <v>25.128</v>
      </c>
      <c r="R9905">
        <v>3</v>
      </c>
      <c r="S9905" s="2">
        <v>0.6</v>
      </c>
      <c r="T9905" s="1">
        <v>-6.9101999999999997</v>
      </c>
      <c r="U9905" t="str">
        <f t="shared" si="616"/>
        <v>December</v>
      </c>
      <c r="V9905">
        <f t="shared" si="617"/>
        <v>12</v>
      </c>
      <c r="W9905">
        <f t="shared" si="618"/>
        <v>2014</v>
      </c>
      <c r="X9905" t="str">
        <f>"Q" &amp; INT((MONTH(Sample___Superstore[[#This Row],[Order Date]])-1)/3)+1</f>
        <v>Q4</v>
      </c>
      <c r="Y9905" s="1">
        <f t="shared" si="619"/>
        <v>-2.3033999999999999</v>
      </c>
    </row>
    <row r="9906" spans="1:25" x14ac:dyDescent="0.3">
      <c r="A9906">
        <v>9905</v>
      </c>
      <c r="B9906" t="s">
        <v>13989</v>
      </c>
      <c r="C9906" s="3">
        <v>41984</v>
      </c>
      <c r="D9906" s="3">
        <v>41961</v>
      </c>
      <c r="E9906" t="s">
        <v>42</v>
      </c>
      <c r="F9906" t="s">
        <v>177</v>
      </c>
      <c r="G9906" t="s">
        <v>178</v>
      </c>
      <c r="H9906" t="s">
        <v>23</v>
      </c>
      <c r="I9906" t="s">
        <v>24</v>
      </c>
      <c r="J9906" t="s">
        <v>2427</v>
      </c>
      <c r="K9906" t="s">
        <v>82</v>
      </c>
      <c r="L9906">
        <v>75007</v>
      </c>
      <c r="M9906" t="s">
        <v>83</v>
      </c>
      <c r="N9906" t="s">
        <v>1025</v>
      </c>
      <c r="O9906" t="s">
        <v>58</v>
      </c>
      <c r="P9906" t="s">
        <v>121</v>
      </c>
      <c r="Q9906" s="1">
        <v>127.98399999999999</v>
      </c>
      <c r="R9906">
        <v>2</v>
      </c>
      <c r="S9906" s="2">
        <v>0.2</v>
      </c>
      <c r="T9906" s="1">
        <v>25.596800000000002</v>
      </c>
      <c r="U9906" t="str">
        <f t="shared" si="616"/>
        <v>December</v>
      </c>
      <c r="V9906">
        <f t="shared" si="617"/>
        <v>12</v>
      </c>
      <c r="W9906">
        <f t="shared" si="618"/>
        <v>2014</v>
      </c>
      <c r="X9906" t="str">
        <f>"Q" &amp; INT((MONTH(Sample___Superstore[[#This Row],[Order Date]])-1)/3)+1</f>
        <v>Q4</v>
      </c>
      <c r="Y9906" s="1">
        <f t="shared" si="619"/>
        <v>12.798400000000001</v>
      </c>
    </row>
    <row r="9907" spans="1:25" x14ac:dyDescent="0.3">
      <c r="A9907">
        <v>9906</v>
      </c>
      <c r="B9907" t="s">
        <v>13990</v>
      </c>
      <c r="C9907" s="3">
        <v>42260</v>
      </c>
      <c r="D9907" s="3">
        <v>42262</v>
      </c>
      <c r="E9907" t="s">
        <v>136</v>
      </c>
      <c r="F9907" t="s">
        <v>3081</v>
      </c>
      <c r="G9907" t="s">
        <v>3082</v>
      </c>
      <c r="H9907" t="s">
        <v>35</v>
      </c>
      <c r="I9907" t="s">
        <v>24</v>
      </c>
      <c r="J9907" t="s">
        <v>1150</v>
      </c>
      <c r="K9907" t="s">
        <v>37</v>
      </c>
      <c r="L9907">
        <v>92804</v>
      </c>
      <c r="M9907" t="s">
        <v>38</v>
      </c>
      <c r="N9907" t="s">
        <v>2628</v>
      </c>
      <c r="O9907" t="s">
        <v>29</v>
      </c>
      <c r="P9907" t="s">
        <v>54</v>
      </c>
      <c r="Q9907" s="1">
        <v>131.88</v>
      </c>
      <c r="R9907">
        <v>7</v>
      </c>
      <c r="S9907" s="2">
        <v>0</v>
      </c>
      <c r="T9907" s="1">
        <v>55.389600000000002</v>
      </c>
      <c r="U9907" t="str">
        <f t="shared" si="616"/>
        <v>September</v>
      </c>
      <c r="V9907">
        <f t="shared" si="617"/>
        <v>9</v>
      </c>
      <c r="W9907">
        <f t="shared" si="618"/>
        <v>2015</v>
      </c>
      <c r="X9907" t="str">
        <f>"Q" &amp; INT((MONTH(Sample___Superstore[[#This Row],[Order Date]])-1)/3)+1</f>
        <v>Q3</v>
      </c>
      <c r="Y9907" s="1">
        <f t="shared" si="619"/>
        <v>7.9127999999999998</v>
      </c>
    </row>
    <row r="9908" spans="1:25" x14ac:dyDescent="0.3">
      <c r="A9908">
        <v>9907</v>
      </c>
      <c r="B9908" t="s">
        <v>13991</v>
      </c>
      <c r="C9908" s="3">
        <v>42260</v>
      </c>
      <c r="D9908" s="3">
        <v>42262</v>
      </c>
      <c r="E9908" t="s">
        <v>136</v>
      </c>
      <c r="F9908" t="s">
        <v>3081</v>
      </c>
      <c r="G9908" t="s">
        <v>3082</v>
      </c>
      <c r="H9908" t="s">
        <v>35</v>
      </c>
      <c r="I9908" t="s">
        <v>24</v>
      </c>
      <c r="J9908" t="s">
        <v>1150</v>
      </c>
      <c r="K9908" t="s">
        <v>37</v>
      </c>
      <c r="L9908">
        <v>92804</v>
      </c>
      <c r="M9908" t="s">
        <v>38</v>
      </c>
      <c r="N9908" t="s">
        <v>2561</v>
      </c>
      <c r="O9908" t="s">
        <v>40</v>
      </c>
      <c r="P9908" t="s">
        <v>61</v>
      </c>
      <c r="Q9908" s="1">
        <v>25.032</v>
      </c>
      <c r="R9908">
        <v>3</v>
      </c>
      <c r="S9908" s="2">
        <v>0.2</v>
      </c>
      <c r="T9908" s="1">
        <v>7.8224999999999998</v>
      </c>
      <c r="U9908" t="str">
        <f t="shared" si="616"/>
        <v>September</v>
      </c>
      <c r="V9908">
        <f t="shared" si="617"/>
        <v>9</v>
      </c>
      <c r="W9908">
        <f t="shared" si="618"/>
        <v>2015</v>
      </c>
      <c r="X9908" t="str">
        <f>"Q" &amp; INT((MONTH(Sample___Superstore[[#This Row],[Order Date]])-1)/3)+1</f>
        <v>Q3</v>
      </c>
      <c r="Y9908" s="1">
        <f t="shared" si="619"/>
        <v>2.6074999999999999</v>
      </c>
    </row>
    <row r="9909" spans="1:25" x14ac:dyDescent="0.3">
      <c r="A9909">
        <v>9908</v>
      </c>
      <c r="B9909" t="s">
        <v>13992</v>
      </c>
      <c r="C9909" s="3">
        <v>42260</v>
      </c>
      <c r="D9909" s="3">
        <v>42262</v>
      </c>
      <c r="E9909" t="s">
        <v>136</v>
      </c>
      <c r="F9909" t="s">
        <v>3081</v>
      </c>
      <c r="G9909" t="s">
        <v>3082</v>
      </c>
      <c r="H9909" t="s">
        <v>35</v>
      </c>
      <c r="I9909" t="s">
        <v>24</v>
      </c>
      <c r="J9909" t="s">
        <v>1150</v>
      </c>
      <c r="K9909" t="s">
        <v>37</v>
      </c>
      <c r="L9909">
        <v>92804</v>
      </c>
      <c r="M9909" t="s">
        <v>38</v>
      </c>
      <c r="N9909" t="s">
        <v>2672</v>
      </c>
      <c r="O9909" t="s">
        <v>29</v>
      </c>
      <c r="P9909" t="s">
        <v>32</v>
      </c>
      <c r="Q9909" s="1">
        <v>717.72</v>
      </c>
      <c r="R9909">
        <v>3</v>
      </c>
      <c r="S9909" s="2">
        <v>0.2</v>
      </c>
      <c r="T9909" s="1">
        <v>71.772000000000006</v>
      </c>
      <c r="U9909" t="str">
        <f t="shared" si="616"/>
        <v>September</v>
      </c>
      <c r="V9909">
        <f t="shared" si="617"/>
        <v>9</v>
      </c>
      <c r="W9909">
        <f t="shared" si="618"/>
        <v>2015</v>
      </c>
      <c r="X9909" t="str">
        <f>"Q" &amp; INT((MONTH(Sample___Superstore[[#This Row],[Order Date]])-1)/3)+1</f>
        <v>Q3</v>
      </c>
      <c r="Y9909" s="1">
        <f t="shared" si="619"/>
        <v>23.924000000000003</v>
      </c>
    </row>
    <row r="9910" spans="1:25" x14ac:dyDescent="0.3">
      <c r="A9910">
        <v>9909</v>
      </c>
      <c r="B9910" t="s">
        <v>13993</v>
      </c>
      <c r="C9910" s="3">
        <v>42260</v>
      </c>
      <c r="D9910" s="3">
        <v>42262</v>
      </c>
      <c r="E9910" t="s">
        <v>136</v>
      </c>
      <c r="F9910" t="s">
        <v>3081</v>
      </c>
      <c r="G9910" t="s">
        <v>3082</v>
      </c>
      <c r="H9910" t="s">
        <v>35</v>
      </c>
      <c r="I9910" t="s">
        <v>24</v>
      </c>
      <c r="J9910" t="s">
        <v>1150</v>
      </c>
      <c r="K9910" t="s">
        <v>37</v>
      </c>
      <c r="L9910">
        <v>92804</v>
      </c>
      <c r="M9910" t="s">
        <v>38</v>
      </c>
      <c r="N9910" t="s">
        <v>3349</v>
      </c>
      <c r="O9910" t="s">
        <v>29</v>
      </c>
      <c r="P9910" t="s">
        <v>54</v>
      </c>
      <c r="Q9910" s="1">
        <v>207.35</v>
      </c>
      <c r="R9910">
        <v>5</v>
      </c>
      <c r="S9910" s="2">
        <v>0</v>
      </c>
      <c r="T9910" s="1">
        <v>24.882000000000001</v>
      </c>
      <c r="U9910" t="str">
        <f t="shared" si="616"/>
        <v>September</v>
      </c>
      <c r="V9910">
        <f t="shared" si="617"/>
        <v>9</v>
      </c>
      <c r="W9910">
        <f t="shared" si="618"/>
        <v>2015</v>
      </c>
      <c r="X9910" t="str">
        <f>"Q" &amp; INT((MONTH(Sample___Superstore[[#This Row],[Order Date]])-1)/3)+1</f>
        <v>Q3</v>
      </c>
      <c r="Y9910" s="1">
        <f t="shared" si="619"/>
        <v>4.9763999999999999</v>
      </c>
    </row>
    <row r="9911" spans="1:25" x14ac:dyDescent="0.3">
      <c r="A9911">
        <v>9910</v>
      </c>
      <c r="B9911" t="s">
        <v>13994</v>
      </c>
      <c r="C9911" s="3">
        <v>42260</v>
      </c>
      <c r="D9911" s="3">
        <v>42262</v>
      </c>
      <c r="E9911" t="s">
        <v>136</v>
      </c>
      <c r="F9911" t="s">
        <v>3081</v>
      </c>
      <c r="G9911" t="s">
        <v>3082</v>
      </c>
      <c r="H9911" t="s">
        <v>35</v>
      </c>
      <c r="I9911" t="s">
        <v>24</v>
      </c>
      <c r="J9911" t="s">
        <v>1150</v>
      </c>
      <c r="K9911" t="s">
        <v>37</v>
      </c>
      <c r="L9911">
        <v>92804</v>
      </c>
      <c r="M9911" t="s">
        <v>38</v>
      </c>
      <c r="N9911" t="s">
        <v>2156</v>
      </c>
      <c r="O9911" t="s">
        <v>29</v>
      </c>
      <c r="P9911" t="s">
        <v>54</v>
      </c>
      <c r="Q9911" s="1">
        <v>44.67</v>
      </c>
      <c r="R9911">
        <v>3</v>
      </c>
      <c r="S9911" s="2">
        <v>0</v>
      </c>
      <c r="T9911" s="1">
        <v>12.0609</v>
      </c>
      <c r="U9911" t="str">
        <f t="shared" si="616"/>
        <v>September</v>
      </c>
      <c r="V9911">
        <f t="shared" si="617"/>
        <v>9</v>
      </c>
      <c r="W9911">
        <f t="shared" si="618"/>
        <v>2015</v>
      </c>
      <c r="X9911" t="str">
        <f>"Q" &amp; INT((MONTH(Sample___Superstore[[#This Row],[Order Date]])-1)/3)+1</f>
        <v>Q3</v>
      </c>
      <c r="Y9911" s="1">
        <f t="shared" si="619"/>
        <v>4.0202999999999998</v>
      </c>
    </row>
    <row r="9912" spans="1:25" x14ac:dyDescent="0.3">
      <c r="A9912">
        <v>9911</v>
      </c>
      <c r="B9912" t="s">
        <v>13995</v>
      </c>
      <c r="C9912" s="3">
        <v>42260</v>
      </c>
      <c r="D9912" s="3">
        <v>42262</v>
      </c>
      <c r="E9912" t="s">
        <v>136</v>
      </c>
      <c r="F9912" t="s">
        <v>3081</v>
      </c>
      <c r="G9912" t="s">
        <v>3082</v>
      </c>
      <c r="H9912" t="s">
        <v>35</v>
      </c>
      <c r="I9912" t="s">
        <v>24</v>
      </c>
      <c r="J9912" t="s">
        <v>1150</v>
      </c>
      <c r="K9912" t="s">
        <v>37</v>
      </c>
      <c r="L9912">
        <v>92804</v>
      </c>
      <c r="M9912" t="s">
        <v>38</v>
      </c>
      <c r="N9912" t="s">
        <v>2086</v>
      </c>
      <c r="O9912" t="s">
        <v>40</v>
      </c>
      <c r="P9912" t="s">
        <v>71</v>
      </c>
      <c r="Q9912" s="1">
        <v>209.7</v>
      </c>
      <c r="R9912">
        <v>2</v>
      </c>
      <c r="S9912" s="2">
        <v>0</v>
      </c>
      <c r="T9912" s="1">
        <v>100.65600000000001</v>
      </c>
      <c r="U9912" t="str">
        <f t="shared" si="616"/>
        <v>September</v>
      </c>
      <c r="V9912">
        <f t="shared" si="617"/>
        <v>9</v>
      </c>
      <c r="W9912">
        <f t="shared" si="618"/>
        <v>2015</v>
      </c>
      <c r="X9912" t="str">
        <f>"Q" &amp; INT((MONTH(Sample___Superstore[[#This Row],[Order Date]])-1)/3)+1</f>
        <v>Q3</v>
      </c>
      <c r="Y9912" s="1">
        <f t="shared" si="619"/>
        <v>50.328000000000003</v>
      </c>
    </row>
    <row r="9913" spans="1:25" x14ac:dyDescent="0.3">
      <c r="A9913">
        <v>9912</v>
      </c>
      <c r="B9913" t="s">
        <v>13996</v>
      </c>
      <c r="C9913" s="3">
        <v>41763</v>
      </c>
      <c r="D9913" s="3">
        <v>41738</v>
      </c>
      <c r="E9913" t="s">
        <v>42</v>
      </c>
      <c r="F9913" t="s">
        <v>2569</v>
      </c>
      <c r="G9913" t="s">
        <v>2570</v>
      </c>
      <c r="H9913" t="s">
        <v>35</v>
      </c>
      <c r="I9913" t="s">
        <v>24</v>
      </c>
      <c r="J9913" t="s">
        <v>914</v>
      </c>
      <c r="K9913" t="s">
        <v>26</v>
      </c>
      <c r="L9913">
        <v>40475</v>
      </c>
      <c r="M9913" t="s">
        <v>27</v>
      </c>
      <c r="N9913" t="s">
        <v>278</v>
      </c>
      <c r="O9913" t="s">
        <v>40</v>
      </c>
      <c r="P9913" t="s">
        <v>61</v>
      </c>
      <c r="Q9913" s="1">
        <v>115.36</v>
      </c>
      <c r="R9913">
        <v>7</v>
      </c>
      <c r="S9913" s="2">
        <v>0</v>
      </c>
      <c r="T9913" s="1">
        <v>56.526400000000002</v>
      </c>
      <c r="U9913" t="str">
        <f t="shared" si="616"/>
        <v>May</v>
      </c>
      <c r="V9913">
        <f t="shared" si="617"/>
        <v>5</v>
      </c>
      <c r="W9913">
        <f t="shared" si="618"/>
        <v>2014</v>
      </c>
      <c r="X9913" t="str">
        <f>"Q" &amp; INT((MONTH(Sample___Superstore[[#This Row],[Order Date]])-1)/3)+1</f>
        <v>Q2</v>
      </c>
      <c r="Y9913" s="1">
        <f t="shared" si="619"/>
        <v>8.0752000000000006</v>
      </c>
    </row>
    <row r="9914" spans="1:25" x14ac:dyDescent="0.3">
      <c r="A9914">
        <v>9913</v>
      </c>
      <c r="B9914" t="s">
        <v>13997</v>
      </c>
      <c r="C9914" s="3">
        <v>42287</v>
      </c>
      <c r="D9914" s="3">
        <v>42289</v>
      </c>
      <c r="E9914" t="s">
        <v>136</v>
      </c>
      <c r="F9914" t="s">
        <v>2290</v>
      </c>
      <c r="G9914" t="s">
        <v>2291</v>
      </c>
      <c r="H9914" t="s">
        <v>35</v>
      </c>
      <c r="I9914" t="s">
        <v>24</v>
      </c>
      <c r="J9914" t="s">
        <v>3911</v>
      </c>
      <c r="K9914" t="s">
        <v>37</v>
      </c>
      <c r="L9914">
        <v>93101</v>
      </c>
      <c r="M9914" t="s">
        <v>38</v>
      </c>
      <c r="N9914" t="s">
        <v>2977</v>
      </c>
      <c r="O9914" t="s">
        <v>29</v>
      </c>
      <c r="P9914" t="s">
        <v>32</v>
      </c>
      <c r="Q9914" s="1">
        <v>362.13600000000002</v>
      </c>
      <c r="R9914">
        <v>3</v>
      </c>
      <c r="S9914" s="2">
        <v>0.2</v>
      </c>
      <c r="T9914" s="1">
        <v>-54.320399999999999</v>
      </c>
      <c r="U9914" t="str">
        <f t="shared" si="616"/>
        <v>October</v>
      </c>
      <c r="V9914">
        <f t="shared" si="617"/>
        <v>10</v>
      </c>
      <c r="W9914">
        <f t="shared" si="618"/>
        <v>2015</v>
      </c>
      <c r="X9914" t="str">
        <f>"Q" &amp; INT((MONTH(Sample___Superstore[[#This Row],[Order Date]])-1)/3)+1</f>
        <v>Q4</v>
      </c>
      <c r="Y9914" s="1">
        <f t="shared" si="619"/>
        <v>-18.1068</v>
      </c>
    </row>
    <row r="9915" spans="1:25" x14ac:dyDescent="0.3">
      <c r="A9915">
        <v>9914</v>
      </c>
      <c r="B9915" t="s">
        <v>13998</v>
      </c>
      <c r="C9915" s="3">
        <v>42287</v>
      </c>
      <c r="D9915" s="3">
        <v>42289</v>
      </c>
      <c r="E9915" t="s">
        <v>136</v>
      </c>
      <c r="F9915" t="s">
        <v>2290</v>
      </c>
      <c r="G9915" t="s">
        <v>2291</v>
      </c>
      <c r="H9915" t="s">
        <v>35</v>
      </c>
      <c r="I9915" t="s">
        <v>24</v>
      </c>
      <c r="J9915" t="s">
        <v>3911</v>
      </c>
      <c r="K9915" t="s">
        <v>37</v>
      </c>
      <c r="L9915">
        <v>93101</v>
      </c>
      <c r="M9915" t="s">
        <v>38</v>
      </c>
      <c r="N9915" t="s">
        <v>3721</v>
      </c>
      <c r="O9915" t="s">
        <v>40</v>
      </c>
      <c r="P9915" t="s">
        <v>41</v>
      </c>
      <c r="Q9915" s="1">
        <v>31.05</v>
      </c>
      <c r="R9915">
        <v>3</v>
      </c>
      <c r="S9915" s="2">
        <v>0</v>
      </c>
      <c r="T9915" s="1">
        <v>14.904</v>
      </c>
      <c r="U9915" t="str">
        <f t="shared" si="616"/>
        <v>October</v>
      </c>
      <c r="V9915">
        <f t="shared" si="617"/>
        <v>10</v>
      </c>
      <c r="W9915">
        <f t="shared" si="618"/>
        <v>2015</v>
      </c>
      <c r="X9915" t="str">
        <f>"Q" &amp; INT((MONTH(Sample___Superstore[[#This Row],[Order Date]])-1)/3)+1</f>
        <v>Q4</v>
      </c>
      <c r="Y9915" s="1">
        <f t="shared" si="619"/>
        <v>4.968</v>
      </c>
    </row>
    <row r="9916" spans="1:25" x14ac:dyDescent="0.3">
      <c r="A9916">
        <v>9915</v>
      </c>
      <c r="B9916" t="s">
        <v>13999</v>
      </c>
      <c r="C9916" s="3">
        <v>42764</v>
      </c>
      <c r="D9916" s="3">
        <v>42766</v>
      </c>
      <c r="E9916" t="s">
        <v>20</v>
      </c>
      <c r="F9916" t="s">
        <v>3000</v>
      </c>
      <c r="G9916" t="s">
        <v>3001</v>
      </c>
      <c r="H9916" t="s">
        <v>23</v>
      </c>
      <c r="I9916" t="s">
        <v>24</v>
      </c>
      <c r="J9916" t="s">
        <v>2878</v>
      </c>
      <c r="K9916" t="s">
        <v>326</v>
      </c>
      <c r="L9916">
        <v>52302</v>
      </c>
      <c r="M9916" t="s">
        <v>83</v>
      </c>
      <c r="N9916" t="s">
        <v>3304</v>
      </c>
      <c r="O9916" t="s">
        <v>40</v>
      </c>
      <c r="P9916" t="s">
        <v>71</v>
      </c>
      <c r="Q9916" s="1">
        <v>12.96</v>
      </c>
      <c r="R9916">
        <v>2</v>
      </c>
      <c r="S9916" s="2">
        <v>0</v>
      </c>
      <c r="T9916" s="1">
        <v>6.2207999999999997</v>
      </c>
      <c r="U9916" t="str">
        <f t="shared" si="616"/>
        <v>January</v>
      </c>
      <c r="V9916">
        <f t="shared" si="617"/>
        <v>1</v>
      </c>
      <c r="W9916">
        <f t="shared" si="618"/>
        <v>2017</v>
      </c>
      <c r="X9916" t="str">
        <f>"Q" &amp; INT((MONTH(Sample___Superstore[[#This Row],[Order Date]])-1)/3)+1</f>
        <v>Q1</v>
      </c>
      <c r="Y9916" s="1">
        <f t="shared" si="619"/>
        <v>3.1103999999999998</v>
      </c>
    </row>
    <row r="9917" spans="1:25" x14ac:dyDescent="0.3">
      <c r="A9917">
        <v>9916</v>
      </c>
      <c r="B9917" t="s">
        <v>14000</v>
      </c>
      <c r="C9917" s="3">
        <v>42764</v>
      </c>
      <c r="D9917" s="3">
        <v>42766</v>
      </c>
      <c r="E9917" t="s">
        <v>20</v>
      </c>
      <c r="F9917" t="s">
        <v>3000</v>
      </c>
      <c r="G9917" t="s">
        <v>3001</v>
      </c>
      <c r="H9917" t="s">
        <v>23</v>
      </c>
      <c r="I9917" t="s">
        <v>24</v>
      </c>
      <c r="J9917" t="s">
        <v>2878</v>
      </c>
      <c r="K9917" t="s">
        <v>326</v>
      </c>
      <c r="L9917">
        <v>52302</v>
      </c>
      <c r="M9917" t="s">
        <v>83</v>
      </c>
      <c r="N9917" t="s">
        <v>1504</v>
      </c>
      <c r="O9917" t="s">
        <v>40</v>
      </c>
      <c r="P9917" t="s">
        <v>71</v>
      </c>
      <c r="Q9917" s="1">
        <v>94.85</v>
      </c>
      <c r="R9917">
        <v>5</v>
      </c>
      <c r="S9917" s="2">
        <v>0</v>
      </c>
      <c r="T9917" s="1">
        <v>45.527999999999999</v>
      </c>
      <c r="U9917" t="str">
        <f t="shared" si="616"/>
        <v>January</v>
      </c>
      <c r="V9917">
        <f t="shared" si="617"/>
        <v>1</v>
      </c>
      <c r="W9917">
        <f t="shared" si="618"/>
        <v>2017</v>
      </c>
      <c r="X9917" t="str">
        <f>"Q" &amp; INT((MONTH(Sample___Superstore[[#This Row],[Order Date]])-1)/3)+1</f>
        <v>Q1</v>
      </c>
      <c r="Y9917" s="1">
        <f t="shared" si="619"/>
        <v>9.105599999999999</v>
      </c>
    </row>
    <row r="9918" spans="1:25" x14ac:dyDescent="0.3">
      <c r="A9918">
        <v>9917</v>
      </c>
      <c r="B9918" t="s">
        <v>14001</v>
      </c>
      <c r="C9918" s="3">
        <v>42764</v>
      </c>
      <c r="D9918" s="3">
        <v>42766</v>
      </c>
      <c r="E9918" t="s">
        <v>20</v>
      </c>
      <c r="F9918" t="s">
        <v>3000</v>
      </c>
      <c r="G9918" t="s">
        <v>3001</v>
      </c>
      <c r="H9918" t="s">
        <v>23</v>
      </c>
      <c r="I9918" t="s">
        <v>24</v>
      </c>
      <c r="J9918" t="s">
        <v>2878</v>
      </c>
      <c r="K9918" t="s">
        <v>326</v>
      </c>
      <c r="L9918">
        <v>52302</v>
      </c>
      <c r="M9918" t="s">
        <v>83</v>
      </c>
      <c r="N9918" t="s">
        <v>417</v>
      </c>
      <c r="O9918" t="s">
        <v>40</v>
      </c>
      <c r="P9918" t="s">
        <v>50</v>
      </c>
      <c r="Q9918" s="1">
        <v>13.48</v>
      </c>
      <c r="R9918">
        <v>1</v>
      </c>
      <c r="S9918" s="2">
        <v>0</v>
      </c>
      <c r="T9918" s="1">
        <v>3.5047999999999999</v>
      </c>
      <c r="U9918" t="str">
        <f t="shared" si="616"/>
        <v>January</v>
      </c>
      <c r="V9918">
        <f t="shared" si="617"/>
        <v>1</v>
      </c>
      <c r="W9918">
        <f t="shared" si="618"/>
        <v>2017</v>
      </c>
      <c r="X9918" t="str">
        <f>"Q" &amp; INT((MONTH(Sample___Superstore[[#This Row],[Order Date]])-1)/3)+1</f>
        <v>Q1</v>
      </c>
      <c r="Y9918" s="1">
        <f t="shared" si="619"/>
        <v>3.5047999999999999</v>
      </c>
    </row>
    <row r="9919" spans="1:25" x14ac:dyDescent="0.3">
      <c r="A9919">
        <v>9918</v>
      </c>
      <c r="B9919" t="s">
        <v>14002</v>
      </c>
      <c r="C9919" s="3">
        <v>42764</v>
      </c>
      <c r="D9919" s="3">
        <v>42766</v>
      </c>
      <c r="E9919" t="s">
        <v>20</v>
      </c>
      <c r="F9919" t="s">
        <v>3000</v>
      </c>
      <c r="G9919" t="s">
        <v>3001</v>
      </c>
      <c r="H9919" t="s">
        <v>23</v>
      </c>
      <c r="I9919" t="s">
        <v>24</v>
      </c>
      <c r="J9919" t="s">
        <v>2878</v>
      </c>
      <c r="K9919" t="s">
        <v>326</v>
      </c>
      <c r="L9919">
        <v>52302</v>
      </c>
      <c r="M9919" t="s">
        <v>83</v>
      </c>
      <c r="N9919" t="s">
        <v>1247</v>
      </c>
      <c r="O9919" t="s">
        <v>29</v>
      </c>
      <c r="P9919" t="s">
        <v>54</v>
      </c>
      <c r="Q9919" s="1">
        <v>14.91</v>
      </c>
      <c r="R9919">
        <v>3</v>
      </c>
      <c r="S9919" s="2">
        <v>0</v>
      </c>
      <c r="T9919" s="1">
        <v>4.6220999999999997</v>
      </c>
      <c r="U9919" t="str">
        <f t="shared" si="616"/>
        <v>January</v>
      </c>
      <c r="V9919">
        <f t="shared" si="617"/>
        <v>1</v>
      </c>
      <c r="W9919">
        <f t="shared" si="618"/>
        <v>2017</v>
      </c>
      <c r="X9919" t="str">
        <f>"Q" &amp; INT((MONTH(Sample___Superstore[[#This Row],[Order Date]])-1)/3)+1</f>
        <v>Q1</v>
      </c>
      <c r="Y9919" s="1">
        <f t="shared" si="619"/>
        <v>1.5407</v>
      </c>
    </row>
    <row r="9920" spans="1:25" x14ac:dyDescent="0.3">
      <c r="A9920">
        <v>9919</v>
      </c>
      <c r="B9920" t="s">
        <v>14003</v>
      </c>
      <c r="C9920" s="3">
        <v>42271</v>
      </c>
      <c r="D9920" s="3">
        <v>42276</v>
      </c>
      <c r="E9920" t="s">
        <v>42</v>
      </c>
      <c r="F9920" t="s">
        <v>2152</v>
      </c>
      <c r="G9920" t="s">
        <v>2153</v>
      </c>
      <c r="H9920" t="s">
        <v>23</v>
      </c>
      <c r="I9920" t="s">
        <v>24</v>
      </c>
      <c r="J9920" t="s">
        <v>187</v>
      </c>
      <c r="K9920" t="s">
        <v>188</v>
      </c>
      <c r="L9920">
        <v>10035</v>
      </c>
      <c r="M9920" t="s">
        <v>112</v>
      </c>
      <c r="N9920" t="s">
        <v>2023</v>
      </c>
      <c r="O9920" t="s">
        <v>40</v>
      </c>
      <c r="P9920" t="s">
        <v>128</v>
      </c>
      <c r="Q9920" s="1">
        <v>39.979999999999997</v>
      </c>
      <c r="R9920">
        <v>1</v>
      </c>
      <c r="S9920" s="2">
        <v>0</v>
      </c>
      <c r="T9920" s="1">
        <v>17.991</v>
      </c>
      <c r="U9920" t="str">
        <f t="shared" si="616"/>
        <v>September</v>
      </c>
      <c r="V9920">
        <f t="shared" si="617"/>
        <v>9</v>
      </c>
      <c r="W9920">
        <f t="shared" si="618"/>
        <v>2015</v>
      </c>
      <c r="X9920" t="str">
        <f>"Q" &amp; INT((MONTH(Sample___Superstore[[#This Row],[Order Date]])-1)/3)+1</f>
        <v>Q3</v>
      </c>
      <c r="Y9920" s="1">
        <f t="shared" si="619"/>
        <v>17.991</v>
      </c>
    </row>
    <row r="9921" spans="1:25" x14ac:dyDescent="0.3">
      <c r="A9921">
        <v>9920</v>
      </c>
      <c r="B9921" t="s">
        <v>14004</v>
      </c>
      <c r="C9921" s="3">
        <v>42444</v>
      </c>
      <c r="D9921" s="3">
        <v>42448</v>
      </c>
      <c r="E9921" t="s">
        <v>42</v>
      </c>
      <c r="F9921" t="s">
        <v>2416</v>
      </c>
      <c r="G9921" t="s">
        <v>2417</v>
      </c>
      <c r="H9921" t="s">
        <v>35</v>
      </c>
      <c r="I9921" t="s">
        <v>24</v>
      </c>
      <c r="J9921" t="s">
        <v>4206</v>
      </c>
      <c r="K9921" t="s">
        <v>82</v>
      </c>
      <c r="L9921">
        <v>77803</v>
      </c>
      <c r="M9921" t="s">
        <v>83</v>
      </c>
      <c r="N9921" t="s">
        <v>259</v>
      </c>
      <c r="O9921" t="s">
        <v>29</v>
      </c>
      <c r="P9921" t="s">
        <v>32</v>
      </c>
      <c r="Q9921" s="1">
        <v>528.42999999999995</v>
      </c>
      <c r="R9921">
        <v>5</v>
      </c>
      <c r="S9921" s="2">
        <v>0.3</v>
      </c>
      <c r="T9921" s="1">
        <v>-143.43100000000001</v>
      </c>
      <c r="U9921" t="str">
        <f t="shared" si="616"/>
        <v>March</v>
      </c>
      <c r="V9921">
        <f t="shared" si="617"/>
        <v>3</v>
      </c>
      <c r="W9921">
        <f t="shared" si="618"/>
        <v>2016</v>
      </c>
      <c r="X9921" t="str">
        <f>"Q" &amp; INT((MONTH(Sample___Superstore[[#This Row],[Order Date]])-1)/3)+1</f>
        <v>Q1</v>
      </c>
      <c r="Y9921" s="1">
        <f t="shared" si="619"/>
        <v>-28.686200000000003</v>
      </c>
    </row>
    <row r="9922" spans="1:25" x14ac:dyDescent="0.3">
      <c r="A9922">
        <v>9921</v>
      </c>
      <c r="B9922" t="s">
        <v>14005</v>
      </c>
      <c r="C9922" s="3">
        <v>42444</v>
      </c>
      <c r="D9922" s="3">
        <v>42448</v>
      </c>
      <c r="E9922" t="s">
        <v>42</v>
      </c>
      <c r="F9922" t="s">
        <v>2416</v>
      </c>
      <c r="G9922" t="s">
        <v>2417</v>
      </c>
      <c r="H9922" t="s">
        <v>35</v>
      </c>
      <c r="I9922" t="s">
        <v>24</v>
      </c>
      <c r="J9922" t="s">
        <v>4206</v>
      </c>
      <c r="K9922" t="s">
        <v>82</v>
      </c>
      <c r="L9922">
        <v>77803</v>
      </c>
      <c r="M9922" t="s">
        <v>83</v>
      </c>
      <c r="N9922" t="s">
        <v>3149</v>
      </c>
      <c r="O9922" t="s">
        <v>40</v>
      </c>
      <c r="P9922" t="s">
        <v>61</v>
      </c>
      <c r="Q9922" s="1">
        <v>22.385999999999999</v>
      </c>
      <c r="R9922">
        <v>7</v>
      </c>
      <c r="S9922" s="2">
        <v>0.8</v>
      </c>
      <c r="T9922" s="1">
        <v>-35.817599999999999</v>
      </c>
      <c r="U9922" t="str">
        <f t="shared" ref="U9922:U9985" si="620">TEXT(C9922,"mmmm")</f>
        <v>March</v>
      </c>
      <c r="V9922">
        <f t="shared" ref="V9922:V9985" si="621">MONTH(C9922)</f>
        <v>3</v>
      </c>
      <c r="W9922">
        <f t="shared" ref="W9922:W9985" si="622">YEAR(C9922)</f>
        <v>2016</v>
      </c>
      <c r="X9922" t="str">
        <f>"Q" &amp; INT((MONTH(Sample___Superstore[[#This Row],[Order Date]])-1)/3)+1</f>
        <v>Q1</v>
      </c>
      <c r="Y9922" s="1">
        <f t="shared" ref="Y9922:Y9985" si="623">T9922/R9922</f>
        <v>-5.1167999999999996</v>
      </c>
    </row>
    <row r="9923" spans="1:25" x14ac:dyDescent="0.3">
      <c r="A9923">
        <v>9922</v>
      </c>
      <c r="B9923" t="s">
        <v>14006</v>
      </c>
      <c r="C9923" s="3">
        <v>41967</v>
      </c>
      <c r="D9923" s="3">
        <v>41973</v>
      </c>
      <c r="E9923" t="s">
        <v>42</v>
      </c>
      <c r="F9923" t="s">
        <v>1978</v>
      </c>
      <c r="G9923" t="s">
        <v>1979</v>
      </c>
      <c r="H9923" t="s">
        <v>80</v>
      </c>
      <c r="I9923" t="s">
        <v>24</v>
      </c>
      <c r="J9923" t="s">
        <v>521</v>
      </c>
      <c r="K9923" t="s">
        <v>332</v>
      </c>
      <c r="L9923">
        <v>44312</v>
      </c>
      <c r="M9923" t="s">
        <v>112</v>
      </c>
      <c r="N9923" t="s">
        <v>1948</v>
      </c>
      <c r="O9923" t="s">
        <v>40</v>
      </c>
      <c r="P9923" t="s">
        <v>61</v>
      </c>
      <c r="Q9923" s="1">
        <v>5.742</v>
      </c>
      <c r="R9923">
        <v>3</v>
      </c>
      <c r="S9923" s="2">
        <v>0.7</v>
      </c>
      <c r="T9923" s="1">
        <v>-4.5936000000000003</v>
      </c>
      <c r="U9923" t="str">
        <f t="shared" si="620"/>
        <v>November</v>
      </c>
      <c r="V9923">
        <f t="shared" si="621"/>
        <v>11</v>
      </c>
      <c r="W9923">
        <f t="shared" si="622"/>
        <v>2014</v>
      </c>
      <c r="X9923" t="str">
        <f>"Q" &amp; INT((MONTH(Sample___Superstore[[#This Row],[Order Date]])-1)/3)+1</f>
        <v>Q4</v>
      </c>
      <c r="Y9923" s="1">
        <f t="shared" si="623"/>
        <v>-1.5312000000000001</v>
      </c>
    </row>
    <row r="9924" spans="1:25" x14ac:dyDescent="0.3">
      <c r="A9924">
        <v>9923</v>
      </c>
      <c r="B9924" t="s">
        <v>14007</v>
      </c>
      <c r="C9924" s="3">
        <v>42891</v>
      </c>
      <c r="D9924" s="3">
        <v>42865</v>
      </c>
      <c r="E9924" t="s">
        <v>42</v>
      </c>
      <c r="F9924" t="s">
        <v>1167</v>
      </c>
      <c r="G9924" t="s">
        <v>1168</v>
      </c>
      <c r="H9924" t="s">
        <v>23</v>
      </c>
      <c r="I9924" t="s">
        <v>24</v>
      </c>
      <c r="J9924" t="s">
        <v>209</v>
      </c>
      <c r="K9924" t="s">
        <v>151</v>
      </c>
      <c r="L9924">
        <v>60653</v>
      </c>
      <c r="M9924" t="s">
        <v>83</v>
      </c>
      <c r="N9924" t="s">
        <v>1999</v>
      </c>
      <c r="O9924" t="s">
        <v>58</v>
      </c>
      <c r="P9924" t="s">
        <v>121</v>
      </c>
      <c r="Q9924" s="1">
        <v>191.96799999999999</v>
      </c>
      <c r="R9924">
        <v>4</v>
      </c>
      <c r="S9924" s="2">
        <v>0.2</v>
      </c>
      <c r="T9924" s="1">
        <v>28.795200000000001</v>
      </c>
      <c r="U9924" t="str">
        <f t="shared" si="620"/>
        <v>June</v>
      </c>
      <c r="V9924">
        <f t="shared" si="621"/>
        <v>6</v>
      </c>
      <c r="W9924">
        <f t="shared" si="622"/>
        <v>2017</v>
      </c>
      <c r="X9924" t="str">
        <f>"Q" &amp; INT((MONTH(Sample___Superstore[[#This Row],[Order Date]])-1)/3)+1</f>
        <v>Q2</v>
      </c>
      <c r="Y9924" s="1">
        <f t="shared" si="623"/>
        <v>7.1988000000000003</v>
      </c>
    </row>
    <row r="9925" spans="1:25" x14ac:dyDescent="0.3">
      <c r="A9925">
        <v>9924</v>
      </c>
      <c r="B9925" t="s">
        <v>14008</v>
      </c>
      <c r="C9925" s="3">
        <v>42083</v>
      </c>
      <c r="D9925" s="3">
        <v>42086</v>
      </c>
      <c r="E9925" t="s">
        <v>136</v>
      </c>
      <c r="F9925" t="s">
        <v>3458</v>
      </c>
      <c r="G9925" t="s">
        <v>3459</v>
      </c>
      <c r="H9925" t="s">
        <v>35</v>
      </c>
      <c r="I9925" t="s">
        <v>24</v>
      </c>
      <c r="J9925" t="s">
        <v>187</v>
      </c>
      <c r="K9925" t="s">
        <v>188</v>
      </c>
      <c r="L9925">
        <v>10035</v>
      </c>
      <c r="M9925" t="s">
        <v>112</v>
      </c>
      <c r="N9925" t="s">
        <v>869</v>
      </c>
      <c r="O9925" t="s">
        <v>40</v>
      </c>
      <c r="P9925" t="s">
        <v>61</v>
      </c>
      <c r="Q9925" s="1">
        <v>49.847999999999999</v>
      </c>
      <c r="R9925">
        <v>3</v>
      </c>
      <c r="S9925" s="2">
        <v>0.2</v>
      </c>
      <c r="T9925" s="1">
        <v>16.823699999999999</v>
      </c>
      <c r="U9925" t="str">
        <f t="shared" si="620"/>
        <v>March</v>
      </c>
      <c r="V9925">
        <f t="shared" si="621"/>
        <v>3</v>
      </c>
      <c r="W9925">
        <f t="shared" si="622"/>
        <v>2015</v>
      </c>
      <c r="X9925" t="str">
        <f>"Q" &amp; INT((MONTH(Sample___Superstore[[#This Row],[Order Date]])-1)/3)+1</f>
        <v>Q1</v>
      </c>
      <c r="Y9925" s="1">
        <f t="shared" si="623"/>
        <v>5.6078999999999999</v>
      </c>
    </row>
    <row r="9926" spans="1:25" x14ac:dyDescent="0.3">
      <c r="A9926">
        <v>9925</v>
      </c>
      <c r="B9926" t="s">
        <v>14009</v>
      </c>
      <c r="C9926" s="3">
        <v>42083</v>
      </c>
      <c r="D9926" s="3">
        <v>42086</v>
      </c>
      <c r="E9926" t="s">
        <v>136</v>
      </c>
      <c r="F9926" t="s">
        <v>3458</v>
      </c>
      <c r="G9926" t="s">
        <v>3459</v>
      </c>
      <c r="H9926" t="s">
        <v>35</v>
      </c>
      <c r="I9926" t="s">
        <v>24</v>
      </c>
      <c r="J9926" t="s">
        <v>187</v>
      </c>
      <c r="K9926" t="s">
        <v>188</v>
      </c>
      <c r="L9926">
        <v>10035</v>
      </c>
      <c r="M9926" t="s">
        <v>112</v>
      </c>
      <c r="N9926" t="s">
        <v>648</v>
      </c>
      <c r="O9926" t="s">
        <v>40</v>
      </c>
      <c r="P9926" t="s">
        <v>128</v>
      </c>
      <c r="Q9926" s="1">
        <v>23.99</v>
      </c>
      <c r="R9926">
        <v>1</v>
      </c>
      <c r="S9926" s="2">
        <v>0</v>
      </c>
      <c r="T9926" s="1">
        <v>11.994999999999999</v>
      </c>
      <c r="U9926" t="str">
        <f t="shared" si="620"/>
        <v>March</v>
      </c>
      <c r="V9926">
        <f t="shared" si="621"/>
        <v>3</v>
      </c>
      <c r="W9926">
        <f t="shared" si="622"/>
        <v>2015</v>
      </c>
      <c r="X9926" t="str">
        <f>"Q" &amp; INT((MONTH(Sample___Superstore[[#This Row],[Order Date]])-1)/3)+1</f>
        <v>Q1</v>
      </c>
      <c r="Y9926" s="1">
        <f t="shared" si="623"/>
        <v>11.994999999999999</v>
      </c>
    </row>
    <row r="9927" spans="1:25" x14ac:dyDescent="0.3">
      <c r="A9927">
        <v>9926</v>
      </c>
      <c r="B9927" t="s">
        <v>14010</v>
      </c>
      <c r="C9927" s="3">
        <v>42083</v>
      </c>
      <c r="D9927" s="3">
        <v>42086</v>
      </c>
      <c r="E9927" t="s">
        <v>136</v>
      </c>
      <c r="F9927" t="s">
        <v>3458</v>
      </c>
      <c r="G9927" t="s">
        <v>3459</v>
      </c>
      <c r="H9927" t="s">
        <v>35</v>
      </c>
      <c r="I9927" t="s">
        <v>24</v>
      </c>
      <c r="J9927" t="s">
        <v>187</v>
      </c>
      <c r="K9927" t="s">
        <v>188</v>
      </c>
      <c r="L9927">
        <v>10035</v>
      </c>
      <c r="M9927" t="s">
        <v>112</v>
      </c>
      <c r="N9927" t="s">
        <v>77</v>
      </c>
      <c r="O9927" t="s">
        <v>40</v>
      </c>
      <c r="P9927" t="s">
        <v>61</v>
      </c>
      <c r="Q9927" s="1">
        <v>1087.9359999999999</v>
      </c>
      <c r="R9927">
        <v>8</v>
      </c>
      <c r="S9927" s="2">
        <v>0.2</v>
      </c>
      <c r="T9927" s="1">
        <v>353.57920000000001</v>
      </c>
      <c r="U9927" t="str">
        <f t="shared" si="620"/>
        <v>March</v>
      </c>
      <c r="V9927">
        <f t="shared" si="621"/>
        <v>3</v>
      </c>
      <c r="W9927">
        <f t="shared" si="622"/>
        <v>2015</v>
      </c>
      <c r="X9927" t="str">
        <f>"Q" &amp; INT((MONTH(Sample___Superstore[[#This Row],[Order Date]])-1)/3)+1</f>
        <v>Q1</v>
      </c>
      <c r="Y9927" s="1">
        <f t="shared" si="623"/>
        <v>44.197400000000002</v>
      </c>
    </row>
    <row r="9928" spans="1:25" x14ac:dyDescent="0.3">
      <c r="A9928">
        <v>9927</v>
      </c>
      <c r="B9928" t="s">
        <v>3604</v>
      </c>
      <c r="C9928" s="3">
        <v>42083</v>
      </c>
      <c r="D9928" s="3">
        <v>42086</v>
      </c>
      <c r="E9928" t="s">
        <v>136</v>
      </c>
      <c r="F9928" t="s">
        <v>3458</v>
      </c>
      <c r="G9928" t="s">
        <v>3459</v>
      </c>
      <c r="H9928" t="s">
        <v>35</v>
      </c>
      <c r="I9928" t="s">
        <v>24</v>
      </c>
      <c r="J9928" t="s">
        <v>187</v>
      </c>
      <c r="K9928" t="s">
        <v>188</v>
      </c>
      <c r="L9928">
        <v>10035</v>
      </c>
      <c r="M9928" t="s">
        <v>112</v>
      </c>
      <c r="N9928" t="s">
        <v>2201</v>
      </c>
      <c r="O9928" t="s">
        <v>58</v>
      </c>
      <c r="P9928" t="s">
        <v>59</v>
      </c>
      <c r="Q9928" s="1">
        <v>199.98</v>
      </c>
      <c r="R9928">
        <v>2</v>
      </c>
      <c r="S9928" s="2">
        <v>0</v>
      </c>
      <c r="T9928" s="1">
        <v>53.994599999999998</v>
      </c>
      <c r="U9928" t="str">
        <f t="shared" si="620"/>
        <v>March</v>
      </c>
      <c r="V9928">
        <f t="shared" si="621"/>
        <v>3</v>
      </c>
      <c r="W9928">
        <f t="shared" si="622"/>
        <v>2015</v>
      </c>
      <c r="X9928" t="str">
        <f>"Q" &amp; INT((MONTH(Sample___Superstore[[#This Row],[Order Date]])-1)/3)+1</f>
        <v>Q1</v>
      </c>
      <c r="Y9928" s="1">
        <f t="shared" si="623"/>
        <v>26.997299999999999</v>
      </c>
    </row>
    <row r="9929" spans="1:25" x14ac:dyDescent="0.3">
      <c r="A9929">
        <v>9928</v>
      </c>
      <c r="B9929" t="s">
        <v>14011</v>
      </c>
      <c r="C9929" s="3">
        <v>42083</v>
      </c>
      <c r="D9929" s="3">
        <v>42086</v>
      </c>
      <c r="E9929" t="s">
        <v>136</v>
      </c>
      <c r="F9929" t="s">
        <v>3458</v>
      </c>
      <c r="G9929" t="s">
        <v>3459</v>
      </c>
      <c r="H9929" t="s">
        <v>35</v>
      </c>
      <c r="I9929" t="s">
        <v>24</v>
      </c>
      <c r="J9929" t="s">
        <v>187</v>
      </c>
      <c r="K9929" t="s">
        <v>188</v>
      </c>
      <c r="L9929">
        <v>10035</v>
      </c>
      <c r="M9929" t="s">
        <v>112</v>
      </c>
      <c r="N9929" t="s">
        <v>2753</v>
      </c>
      <c r="O9929" t="s">
        <v>40</v>
      </c>
      <c r="P9929" t="s">
        <v>50</v>
      </c>
      <c r="Q9929" s="1">
        <v>83.92</v>
      </c>
      <c r="R9929">
        <v>4</v>
      </c>
      <c r="S9929" s="2">
        <v>0</v>
      </c>
      <c r="T9929" s="1">
        <v>20.140799999999999</v>
      </c>
      <c r="U9929" t="str">
        <f t="shared" si="620"/>
        <v>March</v>
      </c>
      <c r="V9929">
        <f t="shared" si="621"/>
        <v>3</v>
      </c>
      <c r="W9929">
        <f t="shared" si="622"/>
        <v>2015</v>
      </c>
      <c r="X9929" t="str">
        <f>"Q" &amp; INT((MONTH(Sample___Superstore[[#This Row],[Order Date]])-1)/3)+1</f>
        <v>Q1</v>
      </c>
      <c r="Y9929" s="1">
        <f t="shared" si="623"/>
        <v>5.0351999999999997</v>
      </c>
    </row>
    <row r="9930" spans="1:25" x14ac:dyDescent="0.3">
      <c r="A9930">
        <v>9929</v>
      </c>
      <c r="B9930" t="s">
        <v>14012</v>
      </c>
      <c r="C9930" s="3">
        <v>42469</v>
      </c>
      <c r="D9930" s="3">
        <v>42617</v>
      </c>
      <c r="E9930" t="s">
        <v>809</v>
      </c>
      <c r="F9930" t="s">
        <v>4058</v>
      </c>
      <c r="G9930" t="s">
        <v>4059</v>
      </c>
      <c r="H9930" t="s">
        <v>23</v>
      </c>
      <c r="I9930" t="s">
        <v>24</v>
      </c>
      <c r="J9930" t="s">
        <v>98</v>
      </c>
      <c r="K9930" t="s">
        <v>37</v>
      </c>
      <c r="L9930">
        <v>94122</v>
      </c>
      <c r="M9930" t="s">
        <v>38</v>
      </c>
      <c r="N9930" t="s">
        <v>237</v>
      </c>
      <c r="O9930" t="s">
        <v>29</v>
      </c>
      <c r="P9930" t="s">
        <v>54</v>
      </c>
      <c r="Q9930" s="1">
        <v>24.27</v>
      </c>
      <c r="R9930">
        <v>3</v>
      </c>
      <c r="S9930" s="2">
        <v>0</v>
      </c>
      <c r="T9930" s="1">
        <v>8.7371999999999996</v>
      </c>
      <c r="U9930" t="str">
        <f t="shared" si="620"/>
        <v>April</v>
      </c>
      <c r="V9930">
        <f t="shared" si="621"/>
        <v>4</v>
      </c>
      <c r="W9930">
        <f t="shared" si="622"/>
        <v>2016</v>
      </c>
      <c r="X9930" t="str">
        <f>"Q" &amp; INT((MONTH(Sample___Superstore[[#This Row],[Order Date]])-1)/3)+1</f>
        <v>Q2</v>
      </c>
      <c r="Y9930" s="1">
        <f t="shared" si="623"/>
        <v>2.9123999999999999</v>
      </c>
    </row>
    <row r="9931" spans="1:25" x14ac:dyDescent="0.3">
      <c r="A9931">
        <v>9930</v>
      </c>
      <c r="B9931" t="s">
        <v>14013</v>
      </c>
      <c r="C9931" s="3">
        <v>42469</v>
      </c>
      <c r="D9931" s="3">
        <v>42617</v>
      </c>
      <c r="E9931" t="s">
        <v>809</v>
      </c>
      <c r="F9931" t="s">
        <v>4058</v>
      </c>
      <c r="G9931" t="s">
        <v>4059</v>
      </c>
      <c r="H9931" t="s">
        <v>23</v>
      </c>
      <c r="I9931" t="s">
        <v>24</v>
      </c>
      <c r="J9931" t="s">
        <v>98</v>
      </c>
      <c r="K9931" t="s">
        <v>37</v>
      </c>
      <c r="L9931">
        <v>94122</v>
      </c>
      <c r="M9931" t="s">
        <v>38</v>
      </c>
      <c r="N9931" t="s">
        <v>2922</v>
      </c>
      <c r="O9931" t="s">
        <v>58</v>
      </c>
      <c r="P9931" t="s">
        <v>767</v>
      </c>
      <c r="Q9931" s="1">
        <v>2799.96</v>
      </c>
      <c r="R9931">
        <v>5</v>
      </c>
      <c r="S9931" s="2">
        <v>0.2</v>
      </c>
      <c r="T9931" s="1">
        <v>944.98649999999998</v>
      </c>
      <c r="U9931" t="str">
        <f t="shared" si="620"/>
        <v>April</v>
      </c>
      <c r="V9931">
        <f t="shared" si="621"/>
        <v>4</v>
      </c>
      <c r="W9931">
        <f t="shared" si="622"/>
        <v>2016</v>
      </c>
      <c r="X9931" t="str">
        <f>"Q" &amp; INT((MONTH(Sample___Superstore[[#This Row],[Order Date]])-1)/3)+1</f>
        <v>Q2</v>
      </c>
      <c r="Y9931" s="1">
        <f t="shared" si="623"/>
        <v>188.9973</v>
      </c>
    </row>
    <row r="9932" spans="1:25" x14ac:dyDescent="0.3">
      <c r="A9932">
        <v>9931</v>
      </c>
      <c r="B9932" t="s">
        <v>14014</v>
      </c>
      <c r="C9932" s="3">
        <v>42321</v>
      </c>
      <c r="D9932" s="3">
        <v>42325</v>
      </c>
      <c r="E9932" t="s">
        <v>42</v>
      </c>
      <c r="F9932" t="s">
        <v>895</v>
      </c>
      <c r="G9932" t="s">
        <v>896</v>
      </c>
      <c r="H9932" t="s">
        <v>23</v>
      </c>
      <c r="I9932" t="s">
        <v>24</v>
      </c>
      <c r="J9932" t="s">
        <v>2749</v>
      </c>
      <c r="K9932" t="s">
        <v>37</v>
      </c>
      <c r="L9932">
        <v>92404</v>
      </c>
      <c r="M9932" t="s">
        <v>38</v>
      </c>
      <c r="N9932" t="s">
        <v>3358</v>
      </c>
      <c r="O9932" t="s">
        <v>40</v>
      </c>
      <c r="P9932" t="s">
        <v>61</v>
      </c>
      <c r="Q9932" s="1">
        <v>9.8719999999999999</v>
      </c>
      <c r="R9932">
        <v>2</v>
      </c>
      <c r="S9932" s="2">
        <v>0.2</v>
      </c>
      <c r="T9932" s="1">
        <v>3.4552</v>
      </c>
      <c r="U9932" t="str">
        <f t="shared" si="620"/>
        <v>November</v>
      </c>
      <c r="V9932">
        <f t="shared" si="621"/>
        <v>11</v>
      </c>
      <c r="W9932">
        <f t="shared" si="622"/>
        <v>2015</v>
      </c>
      <c r="X9932" t="str">
        <f>"Q" &amp; INT((MONTH(Sample___Superstore[[#This Row],[Order Date]])-1)/3)+1</f>
        <v>Q4</v>
      </c>
      <c r="Y9932" s="1">
        <f t="shared" si="623"/>
        <v>1.7276</v>
      </c>
    </row>
    <row r="9933" spans="1:25" x14ac:dyDescent="0.3">
      <c r="A9933">
        <v>9932</v>
      </c>
      <c r="B9933" t="s">
        <v>14015</v>
      </c>
      <c r="C9933" s="3">
        <v>42321</v>
      </c>
      <c r="D9933" s="3">
        <v>42325</v>
      </c>
      <c r="E9933" t="s">
        <v>42</v>
      </c>
      <c r="F9933" t="s">
        <v>895</v>
      </c>
      <c r="G9933" t="s">
        <v>896</v>
      </c>
      <c r="H9933" t="s">
        <v>23</v>
      </c>
      <c r="I9933" t="s">
        <v>24</v>
      </c>
      <c r="J9933" t="s">
        <v>2749</v>
      </c>
      <c r="K9933" t="s">
        <v>37</v>
      </c>
      <c r="L9933">
        <v>92404</v>
      </c>
      <c r="M9933" t="s">
        <v>38</v>
      </c>
      <c r="N9933" t="s">
        <v>3092</v>
      </c>
      <c r="O9933" t="s">
        <v>29</v>
      </c>
      <c r="P9933" t="s">
        <v>30</v>
      </c>
      <c r="Q9933" s="1">
        <v>683.33199999999999</v>
      </c>
      <c r="R9933">
        <v>4</v>
      </c>
      <c r="S9933" s="2">
        <v>0.15</v>
      </c>
      <c r="T9933" s="1">
        <v>-40.195999999999998</v>
      </c>
      <c r="U9933" t="str">
        <f t="shared" si="620"/>
        <v>November</v>
      </c>
      <c r="V9933">
        <f t="shared" si="621"/>
        <v>11</v>
      </c>
      <c r="W9933">
        <f t="shared" si="622"/>
        <v>2015</v>
      </c>
      <c r="X9933" t="str">
        <f>"Q" &amp; INT((MONTH(Sample___Superstore[[#This Row],[Order Date]])-1)/3)+1</f>
        <v>Q4</v>
      </c>
      <c r="Y9933" s="1">
        <f t="shared" si="623"/>
        <v>-10.048999999999999</v>
      </c>
    </row>
    <row r="9934" spans="1:25" x14ac:dyDescent="0.3">
      <c r="A9934">
        <v>9933</v>
      </c>
      <c r="B9934" t="s">
        <v>14016</v>
      </c>
      <c r="C9934" s="3">
        <v>42321</v>
      </c>
      <c r="D9934" s="3">
        <v>42325</v>
      </c>
      <c r="E9934" t="s">
        <v>42</v>
      </c>
      <c r="F9934" t="s">
        <v>895</v>
      </c>
      <c r="G9934" t="s">
        <v>896</v>
      </c>
      <c r="H9934" t="s">
        <v>23</v>
      </c>
      <c r="I9934" t="s">
        <v>24</v>
      </c>
      <c r="J9934" t="s">
        <v>2749</v>
      </c>
      <c r="K9934" t="s">
        <v>37</v>
      </c>
      <c r="L9934">
        <v>92404</v>
      </c>
      <c r="M9934" t="s">
        <v>38</v>
      </c>
      <c r="N9934" t="s">
        <v>3455</v>
      </c>
      <c r="O9934" t="s">
        <v>40</v>
      </c>
      <c r="P9934" t="s">
        <v>71</v>
      </c>
      <c r="Q9934" s="1">
        <v>29.96</v>
      </c>
      <c r="R9934">
        <v>7</v>
      </c>
      <c r="S9934" s="2">
        <v>0</v>
      </c>
      <c r="T9934" s="1">
        <v>13.481999999999999</v>
      </c>
      <c r="U9934" t="str">
        <f t="shared" si="620"/>
        <v>November</v>
      </c>
      <c r="V9934">
        <f t="shared" si="621"/>
        <v>11</v>
      </c>
      <c r="W9934">
        <f t="shared" si="622"/>
        <v>2015</v>
      </c>
      <c r="X9934" t="str">
        <f>"Q" &amp; INT((MONTH(Sample___Superstore[[#This Row],[Order Date]])-1)/3)+1</f>
        <v>Q4</v>
      </c>
      <c r="Y9934" s="1">
        <f t="shared" si="623"/>
        <v>1.9259999999999999</v>
      </c>
    </row>
    <row r="9935" spans="1:25" x14ac:dyDescent="0.3">
      <c r="A9935">
        <v>9934</v>
      </c>
      <c r="B9935" t="s">
        <v>14017</v>
      </c>
      <c r="C9935" s="3">
        <v>41950</v>
      </c>
      <c r="D9935" s="3">
        <v>41834</v>
      </c>
      <c r="E9935" t="s">
        <v>136</v>
      </c>
      <c r="F9935" t="s">
        <v>2517</v>
      </c>
      <c r="G9935" t="s">
        <v>2518</v>
      </c>
      <c r="H9935" t="s">
        <v>23</v>
      </c>
      <c r="I9935" t="s">
        <v>24</v>
      </c>
      <c r="J9935" t="s">
        <v>2295</v>
      </c>
      <c r="K9935" t="s">
        <v>188</v>
      </c>
      <c r="L9935">
        <v>14304</v>
      </c>
      <c r="M9935" t="s">
        <v>112</v>
      </c>
      <c r="N9935" t="s">
        <v>3411</v>
      </c>
      <c r="O9935" t="s">
        <v>58</v>
      </c>
      <c r="P9935" t="s">
        <v>59</v>
      </c>
      <c r="Q9935" s="1">
        <v>164.85</v>
      </c>
      <c r="R9935">
        <v>3</v>
      </c>
      <c r="S9935" s="2">
        <v>0</v>
      </c>
      <c r="T9935" s="1">
        <v>47.8065</v>
      </c>
      <c r="U9935" t="str">
        <f t="shared" si="620"/>
        <v>November</v>
      </c>
      <c r="V9935">
        <f t="shared" si="621"/>
        <v>11</v>
      </c>
      <c r="W9935">
        <f t="shared" si="622"/>
        <v>2014</v>
      </c>
      <c r="X9935" t="str">
        <f>"Q" &amp; INT((MONTH(Sample___Superstore[[#This Row],[Order Date]])-1)/3)+1</f>
        <v>Q4</v>
      </c>
      <c r="Y9935" s="1">
        <f t="shared" si="623"/>
        <v>15.935499999999999</v>
      </c>
    </row>
    <row r="9936" spans="1:25" x14ac:dyDescent="0.3">
      <c r="A9936">
        <v>9935</v>
      </c>
      <c r="B9936" t="s">
        <v>14018</v>
      </c>
      <c r="C9936" s="3">
        <v>42555</v>
      </c>
      <c r="D9936" s="3">
        <v>42472</v>
      </c>
      <c r="E9936" t="s">
        <v>42</v>
      </c>
      <c r="F9936" t="s">
        <v>1224</v>
      </c>
      <c r="G9936" t="s">
        <v>1225</v>
      </c>
      <c r="H9936" t="s">
        <v>23</v>
      </c>
      <c r="I9936" t="s">
        <v>24</v>
      </c>
      <c r="J9936" t="s">
        <v>110</v>
      </c>
      <c r="K9936" t="s">
        <v>111</v>
      </c>
      <c r="L9936">
        <v>19120</v>
      </c>
      <c r="M9936" t="s">
        <v>112</v>
      </c>
      <c r="N9936" t="s">
        <v>4068</v>
      </c>
      <c r="O9936" t="s">
        <v>40</v>
      </c>
      <c r="P9936" t="s">
        <v>63</v>
      </c>
      <c r="Q9936" s="1">
        <v>33.527999999999999</v>
      </c>
      <c r="R9936">
        <v>3</v>
      </c>
      <c r="S9936" s="2">
        <v>0.2</v>
      </c>
      <c r="T9936" s="1">
        <v>2.5146000000000002</v>
      </c>
      <c r="U9936" t="str">
        <f t="shared" si="620"/>
        <v>July</v>
      </c>
      <c r="V9936">
        <f t="shared" si="621"/>
        <v>7</v>
      </c>
      <c r="W9936">
        <f t="shared" si="622"/>
        <v>2016</v>
      </c>
      <c r="X9936" t="str">
        <f>"Q" &amp; INT((MONTH(Sample___Superstore[[#This Row],[Order Date]])-1)/3)+1</f>
        <v>Q3</v>
      </c>
      <c r="Y9936" s="1">
        <f t="shared" si="623"/>
        <v>0.83820000000000006</v>
      </c>
    </row>
    <row r="9937" spans="1:25" x14ac:dyDescent="0.3">
      <c r="A9937">
        <v>9936</v>
      </c>
      <c r="B9937" t="s">
        <v>14019</v>
      </c>
      <c r="C9937" s="3">
        <v>42555</v>
      </c>
      <c r="D9937" s="3">
        <v>42472</v>
      </c>
      <c r="E9937" t="s">
        <v>42</v>
      </c>
      <c r="F9937" t="s">
        <v>1224</v>
      </c>
      <c r="G9937" t="s">
        <v>1225</v>
      </c>
      <c r="H9937" t="s">
        <v>23</v>
      </c>
      <c r="I9937" t="s">
        <v>24</v>
      </c>
      <c r="J9937" t="s">
        <v>110</v>
      </c>
      <c r="K9937" t="s">
        <v>111</v>
      </c>
      <c r="L9937">
        <v>19120</v>
      </c>
      <c r="M9937" t="s">
        <v>112</v>
      </c>
      <c r="N9937" t="s">
        <v>4246</v>
      </c>
      <c r="O9937" t="s">
        <v>40</v>
      </c>
      <c r="P9937" t="s">
        <v>50</v>
      </c>
      <c r="Q9937" s="1">
        <v>36.744</v>
      </c>
      <c r="R9937">
        <v>3</v>
      </c>
      <c r="S9937" s="2">
        <v>0.2</v>
      </c>
      <c r="T9937" s="1">
        <v>3.6743999999999999</v>
      </c>
      <c r="U9937" t="str">
        <f t="shared" si="620"/>
        <v>July</v>
      </c>
      <c r="V9937">
        <f t="shared" si="621"/>
        <v>7</v>
      </c>
      <c r="W9937">
        <f t="shared" si="622"/>
        <v>2016</v>
      </c>
      <c r="X9937" t="str">
        <f>"Q" &amp; INT((MONTH(Sample___Superstore[[#This Row],[Order Date]])-1)/3)+1</f>
        <v>Q3</v>
      </c>
      <c r="Y9937" s="1">
        <f t="shared" si="623"/>
        <v>1.2247999999999999</v>
      </c>
    </row>
    <row r="9938" spans="1:25" x14ac:dyDescent="0.3">
      <c r="A9938">
        <v>9937</v>
      </c>
      <c r="B9938" t="s">
        <v>14020</v>
      </c>
      <c r="C9938" s="3">
        <v>42910</v>
      </c>
      <c r="D9938" s="3">
        <v>42914</v>
      </c>
      <c r="E9938" t="s">
        <v>42</v>
      </c>
      <c r="F9938" t="s">
        <v>3057</v>
      </c>
      <c r="G9938" t="s">
        <v>3058</v>
      </c>
      <c r="H9938" t="s">
        <v>23</v>
      </c>
      <c r="I9938" t="s">
        <v>24</v>
      </c>
      <c r="J9938" t="s">
        <v>3676</v>
      </c>
      <c r="K9938" t="s">
        <v>878</v>
      </c>
      <c r="L9938">
        <v>2920</v>
      </c>
      <c r="M9938" t="s">
        <v>112</v>
      </c>
      <c r="N9938" t="s">
        <v>405</v>
      </c>
      <c r="O9938" t="s">
        <v>40</v>
      </c>
      <c r="P9938" t="s">
        <v>61</v>
      </c>
      <c r="Q9938" s="1">
        <v>102.93</v>
      </c>
      <c r="R9938">
        <v>3</v>
      </c>
      <c r="S9938" s="2">
        <v>0</v>
      </c>
      <c r="T9938" s="1">
        <v>48.377099999999999</v>
      </c>
      <c r="U9938" t="str">
        <f t="shared" si="620"/>
        <v>June</v>
      </c>
      <c r="V9938">
        <f t="shared" si="621"/>
        <v>6</v>
      </c>
      <c r="W9938">
        <f t="shared" si="622"/>
        <v>2017</v>
      </c>
      <c r="X9938" t="str">
        <f>"Q" &amp; INT((MONTH(Sample___Superstore[[#This Row],[Order Date]])-1)/3)+1</f>
        <v>Q2</v>
      </c>
      <c r="Y9938" s="1">
        <f t="shared" si="623"/>
        <v>16.125699999999998</v>
      </c>
    </row>
    <row r="9939" spans="1:25" x14ac:dyDescent="0.3">
      <c r="A9939">
        <v>9938</v>
      </c>
      <c r="B9939" t="s">
        <v>14021</v>
      </c>
      <c r="C9939" s="3">
        <v>42435</v>
      </c>
      <c r="D9939" s="3">
        <v>42527</v>
      </c>
      <c r="E9939" t="s">
        <v>20</v>
      </c>
      <c r="F9939" t="s">
        <v>1453</v>
      </c>
      <c r="G9939" t="s">
        <v>1454</v>
      </c>
      <c r="H9939" t="s">
        <v>35</v>
      </c>
      <c r="I9939" t="s">
        <v>24</v>
      </c>
      <c r="J9939" t="s">
        <v>36</v>
      </c>
      <c r="K9939" t="s">
        <v>37</v>
      </c>
      <c r="L9939">
        <v>90049</v>
      </c>
      <c r="M9939" t="s">
        <v>38</v>
      </c>
      <c r="N9939" t="s">
        <v>2214</v>
      </c>
      <c r="O9939" t="s">
        <v>29</v>
      </c>
      <c r="P9939" t="s">
        <v>48</v>
      </c>
      <c r="Q9939" s="1">
        <v>71.087999999999994</v>
      </c>
      <c r="R9939">
        <v>2</v>
      </c>
      <c r="S9939" s="2">
        <v>0.2</v>
      </c>
      <c r="T9939" s="1">
        <v>-1.7771999999999999</v>
      </c>
      <c r="U9939" t="str">
        <f t="shared" si="620"/>
        <v>March</v>
      </c>
      <c r="V9939">
        <f t="shared" si="621"/>
        <v>3</v>
      </c>
      <c r="W9939">
        <f t="shared" si="622"/>
        <v>2016</v>
      </c>
      <c r="X9939" t="str">
        <f>"Q" &amp; INT((MONTH(Sample___Superstore[[#This Row],[Order Date]])-1)/3)+1</f>
        <v>Q1</v>
      </c>
      <c r="Y9939" s="1">
        <f t="shared" si="623"/>
        <v>-0.88859999999999995</v>
      </c>
    </row>
    <row r="9940" spans="1:25" x14ac:dyDescent="0.3">
      <c r="A9940">
        <v>9939</v>
      </c>
      <c r="B9940" t="s">
        <v>14022</v>
      </c>
      <c r="C9940" s="3">
        <v>42716</v>
      </c>
      <c r="D9940" s="3">
        <v>42721</v>
      </c>
      <c r="E9940" t="s">
        <v>42</v>
      </c>
      <c r="F9940" t="s">
        <v>1827</v>
      </c>
      <c r="G9940" t="s">
        <v>1828</v>
      </c>
      <c r="H9940" t="s">
        <v>35</v>
      </c>
      <c r="I9940" t="s">
        <v>24</v>
      </c>
      <c r="J9940" t="s">
        <v>187</v>
      </c>
      <c r="K9940" t="s">
        <v>188</v>
      </c>
      <c r="L9940">
        <v>10009</v>
      </c>
      <c r="M9940" t="s">
        <v>112</v>
      </c>
      <c r="N9940" t="s">
        <v>1056</v>
      </c>
      <c r="O9940" t="s">
        <v>29</v>
      </c>
      <c r="P9940" t="s">
        <v>54</v>
      </c>
      <c r="Q9940" s="1">
        <v>60.35</v>
      </c>
      <c r="R9940">
        <v>5</v>
      </c>
      <c r="S9940" s="2">
        <v>0</v>
      </c>
      <c r="T9940" s="1">
        <v>19.915500000000002</v>
      </c>
      <c r="U9940" t="str">
        <f t="shared" si="620"/>
        <v>December</v>
      </c>
      <c r="V9940">
        <f t="shared" si="621"/>
        <v>12</v>
      </c>
      <c r="W9940">
        <f t="shared" si="622"/>
        <v>2016</v>
      </c>
      <c r="X9940" t="str">
        <f>"Q" &amp; INT((MONTH(Sample___Superstore[[#This Row],[Order Date]])-1)/3)+1</f>
        <v>Q4</v>
      </c>
      <c r="Y9940" s="1">
        <f t="shared" si="623"/>
        <v>3.9831000000000003</v>
      </c>
    </row>
    <row r="9941" spans="1:25" x14ac:dyDescent="0.3">
      <c r="A9941">
        <v>9940</v>
      </c>
      <c r="B9941" t="s">
        <v>14023</v>
      </c>
      <c r="C9941" s="3">
        <v>42716</v>
      </c>
      <c r="D9941" s="3">
        <v>42721</v>
      </c>
      <c r="E9941" t="s">
        <v>42</v>
      </c>
      <c r="F9941" t="s">
        <v>1827</v>
      </c>
      <c r="G9941" t="s">
        <v>1828</v>
      </c>
      <c r="H9941" t="s">
        <v>35</v>
      </c>
      <c r="I9941" t="s">
        <v>24</v>
      </c>
      <c r="J9941" t="s">
        <v>187</v>
      </c>
      <c r="K9941" t="s">
        <v>188</v>
      </c>
      <c r="L9941">
        <v>10009</v>
      </c>
      <c r="M9941" t="s">
        <v>112</v>
      </c>
      <c r="N9941" t="s">
        <v>2891</v>
      </c>
      <c r="O9941" t="s">
        <v>40</v>
      </c>
      <c r="P9941" t="s">
        <v>380</v>
      </c>
      <c r="Q9941" s="1">
        <v>35.520000000000003</v>
      </c>
      <c r="R9941">
        <v>4</v>
      </c>
      <c r="S9941" s="2">
        <v>0</v>
      </c>
      <c r="T9941" s="1">
        <v>9.9456000000000007</v>
      </c>
      <c r="U9941" t="str">
        <f t="shared" si="620"/>
        <v>December</v>
      </c>
      <c r="V9941">
        <f t="shared" si="621"/>
        <v>12</v>
      </c>
      <c r="W9941">
        <f t="shared" si="622"/>
        <v>2016</v>
      </c>
      <c r="X9941" t="str">
        <f>"Q" &amp; INT((MONTH(Sample___Superstore[[#This Row],[Order Date]])-1)/3)+1</f>
        <v>Q4</v>
      </c>
      <c r="Y9941" s="1">
        <f t="shared" si="623"/>
        <v>2.4864000000000002</v>
      </c>
    </row>
    <row r="9942" spans="1:25" x14ac:dyDescent="0.3">
      <c r="A9942">
        <v>9941</v>
      </c>
      <c r="B9942" t="s">
        <v>14024</v>
      </c>
      <c r="C9942" s="3">
        <v>42716</v>
      </c>
      <c r="D9942" s="3">
        <v>42721</v>
      </c>
      <c r="E9942" t="s">
        <v>42</v>
      </c>
      <c r="F9942" t="s">
        <v>1827</v>
      </c>
      <c r="G9942" t="s">
        <v>1828</v>
      </c>
      <c r="H9942" t="s">
        <v>35</v>
      </c>
      <c r="I9942" t="s">
        <v>24</v>
      </c>
      <c r="J9942" t="s">
        <v>187</v>
      </c>
      <c r="K9942" t="s">
        <v>188</v>
      </c>
      <c r="L9942">
        <v>10009</v>
      </c>
      <c r="M9942" t="s">
        <v>112</v>
      </c>
      <c r="N9942" t="s">
        <v>2048</v>
      </c>
      <c r="O9942" t="s">
        <v>40</v>
      </c>
      <c r="P9942" t="s">
        <v>56</v>
      </c>
      <c r="Q9942" s="1">
        <v>11.2</v>
      </c>
      <c r="R9942">
        <v>7</v>
      </c>
      <c r="S9942" s="2">
        <v>0</v>
      </c>
      <c r="T9942" s="1">
        <v>4.8159999999999998</v>
      </c>
      <c r="U9942" t="str">
        <f t="shared" si="620"/>
        <v>December</v>
      </c>
      <c r="V9942">
        <f t="shared" si="621"/>
        <v>12</v>
      </c>
      <c r="W9942">
        <f t="shared" si="622"/>
        <v>2016</v>
      </c>
      <c r="X9942" t="str">
        <f>"Q" &amp; INT((MONTH(Sample___Superstore[[#This Row],[Order Date]])-1)/3)+1</f>
        <v>Q4</v>
      </c>
      <c r="Y9942" s="1">
        <f t="shared" si="623"/>
        <v>0.68799999999999994</v>
      </c>
    </row>
    <row r="9943" spans="1:25" x14ac:dyDescent="0.3">
      <c r="A9943">
        <v>9942</v>
      </c>
      <c r="B9943" t="s">
        <v>14025</v>
      </c>
      <c r="C9943" s="3">
        <v>43063</v>
      </c>
      <c r="D9943" s="3">
        <v>43069</v>
      </c>
      <c r="E9943" t="s">
        <v>42</v>
      </c>
      <c r="F9943" t="s">
        <v>1285</v>
      </c>
      <c r="G9943" t="s">
        <v>1286</v>
      </c>
      <c r="H9943" t="s">
        <v>23</v>
      </c>
      <c r="I9943" t="s">
        <v>24</v>
      </c>
      <c r="J9943" t="s">
        <v>98</v>
      </c>
      <c r="K9943" t="s">
        <v>37</v>
      </c>
      <c r="L9943">
        <v>94122</v>
      </c>
      <c r="M9943" t="s">
        <v>38</v>
      </c>
      <c r="N9943" t="s">
        <v>979</v>
      </c>
      <c r="O9943" t="s">
        <v>58</v>
      </c>
      <c r="P9943" t="s">
        <v>121</v>
      </c>
      <c r="Q9943" s="1">
        <v>223.58</v>
      </c>
      <c r="R9943">
        <v>14</v>
      </c>
      <c r="S9943" s="2">
        <v>0</v>
      </c>
      <c r="T9943" s="1">
        <v>87.196200000000005</v>
      </c>
      <c r="U9943" t="str">
        <f t="shared" si="620"/>
        <v>November</v>
      </c>
      <c r="V9943">
        <f t="shared" si="621"/>
        <v>11</v>
      </c>
      <c r="W9943">
        <f t="shared" si="622"/>
        <v>2017</v>
      </c>
      <c r="X9943" t="str">
        <f>"Q" &amp; INT((MONTH(Sample___Superstore[[#This Row],[Order Date]])-1)/3)+1</f>
        <v>Q4</v>
      </c>
      <c r="Y9943" s="1">
        <f t="shared" si="623"/>
        <v>6.2282999999999999</v>
      </c>
    </row>
    <row r="9944" spans="1:25" x14ac:dyDescent="0.3">
      <c r="A9944">
        <v>9943</v>
      </c>
      <c r="B9944" t="s">
        <v>14026</v>
      </c>
      <c r="C9944" s="3">
        <v>42001</v>
      </c>
      <c r="D9944" s="3">
        <v>42007</v>
      </c>
      <c r="E9944" t="s">
        <v>42</v>
      </c>
      <c r="F9944" t="s">
        <v>1049</v>
      </c>
      <c r="G9944" t="s">
        <v>1050</v>
      </c>
      <c r="H9944" t="s">
        <v>23</v>
      </c>
      <c r="I9944" t="s">
        <v>24</v>
      </c>
      <c r="J9944" t="s">
        <v>1150</v>
      </c>
      <c r="K9944" t="s">
        <v>37</v>
      </c>
      <c r="L9944">
        <v>92804</v>
      </c>
      <c r="M9944" t="s">
        <v>38</v>
      </c>
      <c r="N9944" t="s">
        <v>3242</v>
      </c>
      <c r="O9944" t="s">
        <v>40</v>
      </c>
      <c r="P9944" t="s">
        <v>50</v>
      </c>
      <c r="Q9944" s="1">
        <v>998.82</v>
      </c>
      <c r="R9944">
        <v>9</v>
      </c>
      <c r="S9944" s="2">
        <v>0</v>
      </c>
      <c r="T9944" s="1">
        <v>29.964600000000001</v>
      </c>
      <c r="U9944" t="str">
        <f t="shared" si="620"/>
        <v>December</v>
      </c>
      <c r="V9944">
        <f t="shared" si="621"/>
        <v>12</v>
      </c>
      <c r="W9944">
        <f t="shared" si="622"/>
        <v>2014</v>
      </c>
      <c r="X9944" t="str">
        <f>"Q" &amp; INT((MONTH(Sample___Superstore[[#This Row],[Order Date]])-1)/3)+1</f>
        <v>Q4</v>
      </c>
      <c r="Y9944" s="1">
        <f t="shared" si="623"/>
        <v>3.3294000000000001</v>
      </c>
    </row>
    <row r="9945" spans="1:25" x14ac:dyDescent="0.3">
      <c r="A9945">
        <v>9944</v>
      </c>
      <c r="B9945" t="s">
        <v>14027</v>
      </c>
      <c r="C9945" s="3">
        <v>42001</v>
      </c>
      <c r="D9945" s="3">
        <v>42007</v>
      </c>
      <c r="E9945" t="s">
        <v>42</v>
      </c>
      <c r="F9945" t="s">
        <v>1049</v>
      </c>
      <c r="G9945" t="s">
        <v>1050</v>
      </c>
      <c r="H9945" t="s">
        <v>23</v>
      </c>
      <c r="I9945" t="s">
        <v>24</v>
      </c>
      <c r="J9945" t="s">
        <v>1150</v>
      </c>
      <c r="K9945" t="s">
        <v>37</v>
      </c>
      <c r="L9945">
        <v>92804</v>
      </c>
      <c r="M9945" t="s">
        <v>38</v>
      </c>
      <c r="N9945" t="s">
        <v>1589</v>
      </c>
      <c r="O9945" t="s">
        <v>40</v>
      </c>
      <c r="P9945" t="s">
        <v>380</v>
      </c>
      <c r="Q9945" s="1">
        <v>51.15</v>
      </c>
      <c r="R9945">
        <v>5</v>
      </c>
      <c r="S9945" s="2">
        <v>0</v>
      </c>
      <c r="T9945" s="1">
        <v>13.298999999999999</v>
      </c>
      <c r="U9945" t="str">
        <f t="shared" si="620"/>
        <v>December</v>
      </c>
      <c r="V9945">
        <f t="shared" si="621"/>
        <v>12</v>
      </c>
      <c r="W9945">
        <f t="shared" si="622"/>
        <v>2014</v>
      </c>
      <c r="X9945" t="str">
        <f>"Q" &amp; INT((MONTH(Sample___Superstore[[#This Row],[Order Date]])-1)/3)+1</f>
        <v>Q4</v>
      </c>
      <c r="Y9945" s="1">
        <f t="shared" si="623"/>
        <v>2.6597999999999997</v>
      </c>
    </row>
    <row r="9946" spans="1:25" x14ac:dyDescent="0.3">
      <c r="A9946">
        <v>9945</v>
      </c>
      <c r="B9946" t="s">
        <v>14028</v>
      </c>
      <c r="C9946" s="3">
        <v>42342</v>
      </c>
      <c r="D9946" s="3">
        <v>42111</v>
      </c>
      <c r="E9946" t="s">
        <v>20</v>
      </c>
      <c r="F9946" t="s">
        <v>1820</v>
      </c>
      <c r="G9946" t="s">
        <v>1821</v>
      </c>
      <c r="H9946" t="s">
        <v>80</v>
      </c>
      <c r="I9946" t="s">
        <v>24</v>
      </c>
      <c r="J9946" t="s">
        <v>75</v>
      </c>
      <c r="K9946" t="s">
        <v>76</v>
      </c>
      <c r="L9946">
        <v>98103</v>
      </c>
      <c r="M9946" t="s">
        <v>38</v>
      </c>
      <c r="N9946" t="s">
        <v>2361</v>
      </c>
      <c r="O9946" t="s">
        <v>40</v>
      </c>
      <c r="P9946" t="s">
        <v>50</v>
      </c>
      <c r="Q9946" s="1">
        <v>40.74</v>
      </c>
      <c r="R9946">
        <v>3</v>
      </c>
      <c r="S9946" s="2">
        <v>0</v>
      </c>
      <c r="T9946" s="1">
        <v>0.40739999999999998</v>
      </c>
      <c r="U9946" t="str">
        <f t="shared" si="620"/>
        <v>December</v>
      </c>
      <c r="V9946">
        <f t="shared" si="621"/>
        <v>12</v>
      </c>
      <c r="W9946">
        <f t="shared" si="622"/>
        <v>2015</v>
      </c>
      <c r="X9946" t="str">
        <f>"Q" &amp; INT((MONTH(Sample___Superstore[[#This Row],[Order Date]])-1)/3)+1</f>
        <v>Q4</v>
      </c>
      <c r="Y9946" s="1">
        <f t="shared" si="623"/>
        <v>0.1358</v>
      </c>
    </row>
    <row r="9947" spans="1:25" x14ac:dyDescent="0.3">
      <c r="A9947">
        <v>9946</v>
      </c>
      <c r="B9947" t="s">
        <v>14029</v>
      </c>
      <c r="C9947" s="3">
        <v>41673</v>
      </c>
      <c r="D9947" s="3">
        <v>41704</v>
      </c>
      <c r="E9947" t="s">
        <v>42</v>
      </c>
      <c r="F9947" t="s">
        <v>2275</v>
      </c>
      <c r="G9947" t="s">
        <v>2276</v>
      </c>
      <c r="H9947" t="s">
        <v>35</v>
      </c>
      <c r="I9947" t="s">
        <v>24</v>
      </c>
      <c r="J9947" t="s">
        <v>110</v>
      </c>
      <c r="K9947" t="s">
        <v>111</v>
      </c>
      <c r="L9947">
        <v>19120</v>
      </c>
      <c r="M9947" t="s">
        <v>112</v>
      </c>
      <c r="N9947" t="s">
        <v>3273</v>
      </c>
      <c r="O9947" t="s">
        <v>40</v>
      </c>
      <c r="P9947" t="s">
        <v>71</v>
      </c>
      <c r="Q9947" s="1">
        <v>3.4239999999999999</v>
      </c>
      <c r="R9947">
        <v>1</v>
      </c>
      <c r="S9947" s="2">
        <v>0.2</v>
      </c>
      <c r="T9947" s="1">
        <v>1.07</v>
      </c>
      <c r="U9947" t="str">
        <f t="shared" si="620"/>
        <v>February</v>
      </c>
      <c r="V9947">
        <f t="shared" si="621"/>
        <v>2</v>
      </c>
      <c r="W9947">
        <f t="shared" si="622"/>
        <v>2014</v>
      </c>
      <c r="X9947" t="str">
        <f>"Q" &amp; INT((MONTH(Sample___Superstore[[#This Row],[Order Date]])-1)/3)+1</f>
        <v>Q1</v>
      </c>
      <c r="Y9947" s="1">
        <f t="shared" si="623"/>
        <v>1.07</v>
      </c>
    </row>
    <row r="9948" spans="1:25" x14ac:dyDescent="0.3">
      <c r="A9948">
        <v>9947</v>
      </c>
      <c r="B9948" t="s">
        <v>14030</v>
      </c>
      <c r="C9948" s="3">
        <v>41673</v>
      </c>
      <c r="D9948" s="3">
        <v>41704</v>
      </c>
      <c r="E9948" t="s">
        <v>42</v>
      </c>
      <c r="F9948" t="s">
        <v>2275</v>
      </c>
      <c r="G9948" t="s">
        <v>2276</v>
      </c>
      <c r="H9948" t="s">
        <v>35</v>
      </c>
      <c r="I9948" t="s">
        <v>24</v>
      </c>
      <c r="J9948" t="s">
        <v>110</v>
      </c>
      <c r="K9948" t="s">
        <v>111</v>
      </c>
      <c r="L9948">
        <v>19120</v>
      </c>
      <c r="M9948" t="s">
        <v>112</v>
      </c>
      <c r="N9948" t="s">
        <v>1685</v>
      </c>
      <c r="O9948" t="s">
        <v>58</v>
      </c>
      <c r="P9948" t="s">
        <v>121</v>
      </c>
      <c r="Q9948" s="1">
        <v>151.19999999999999</v>
      </c>
      <c r="R9948">
        <v>3</v>
      </c>
      <c r="S9948" s="2">
        <v>0.2</v>
      </c>
      <c r="T9948" s="1">
        <v>32.130000000000003</v>
      </c>
      <c r="U9948" t="str">
        <f t="shared" si="620"/>
        <v>February</v>
      </c>
      <c r="V9948">
        <f t="shared" si="621"/>
        <v>2</v>
      </c>
      <c r="W9948">
        <f t="shared" si="622"/>
        <v>2014</v>
      </c>
      <c r="X9948" t="str">
        <f>"Q" &amp; INT((MONTH(Sample___Superstore[[#This Row],[Order Date]])-1)/3)+1</f>
        <v>Q1</v>
      </c>
      <c r="Y9948" s="1">
        <f t="shared" si="623"/>
        <v>10.71</v>
      </c>
    </row>
    <row r="9949" spans="1:25" x14ac:dyDescent="0.3">
      <c r="A9949">
        <v>9948</v>
      </c>
      <c r="B9949" t="s">
        <v>14031</v>
      </c>
      <c r="C9949" s="3">
        <v>42741</v>
      </c>
      <c r="D9949" s="3">
        <v>42889</v>
      </c>
      <c r="E9949" t="s">
        <v>20</v>
      </c>
      <c r="F9949" t="s">
        <v>1509</v>
      </c>
      <c r="G9949" t="s">
        <v>1510</v>
      </c>
      <c r="H9949" t="s">
        <v>35</v>
      </c>
      <c r="I9949" t="s">
        <v>24</v>
      </c>
      <c r="J9949" t="s">
        <v>2507</v>
      </c>
      <c r="K9949" t="s">
        <v>180</v>
      </c>
      <c r="L9949">
        <v>46203</v>
      </c>
      <c r="M9949" t="s">
        <v>83</v>
      </c>
      <c r="N9949" t="s">
        <v>1471</v>
      </c>
      <c r="O9949" t="s">
        <v>29</v>
      </c>
      <c r="P9949" t="s">
        <v>32</v>
      </c>
      <c r="Q9949" s="1">
        <v>1925.88</v>
      </c>
      <c r="R9949">
        <v>6</v>
      </c>
      <c r="S9949" s="2">
        <v>0</v>
      </c>
      <c r="T9949" s="1">
        <v>539.24639999999999</v>
      </c>
      <c r="U9949" t="str">
        <f t="shared" si="620"/>
        <v>January</v>
      </c>
      <c r="V9949">
        <f t="shared" si="621"/>
        <v>1</v>
      </c>
      <c r="W9949">
        <f t="shared" si="622"/>
        <v>2017</v>
      </c>
      <c r="X9949" t="str">
        <f>"Q" &amp; INT((MONTH(Sample___Superstore[[#This Row],[Order Date]])-1)/3)+1</f>
        <v>Q1</v>
      </c>
      <c r="Y9949" s="1">
        <f t="shared" si="623"/>
        <v>89.874399999999994</v>
      </c>
    </row>
    <row r="9950" spans="1:25" x14ac:dyDescent="0.3">
      <c r="A9950">
        <v>9949</v>
      </c>
      <c r="B9950" t="s">
        <v>14032</v>
      </c>
      <c r="C9950" s="3">
        <v>42741</v>
      </c>
      <c r="D9950" s="3">
        <v>42889</v>
      </c>
      <c r="E9950" t="s">
        <v>20</v>
      </c>
      <c r="F9950" t="s">
        <v>1509</v>
      </c>
      <c r="G9950" t="s">
        <v>1510</v>
      </c>
      <c r="H9950" t="s">
        <v>35</v>
      </c>
      <c r="I9950" t="s">
        <v>24</v>
      </c>
      <c r="J9950" t="s">
        <v>2507</v>
      </c>
      <c r="K9950" t="s">
        <v>180</v>
      </c>
      <c r="L9950">
        <v>46203</v>
      </c>
      <c r="M9950" t="s">
        <v>83</v>
      </c>
      <c r="N9950" t="s">
        <v>603</v>
      </c>
      <c r="O9950" t="s">
        <v>40</v>
      </c>
      <c r="P9950" t="s">
        <v>63</v>
      </c>
      <c r="Q9950" s="1">
        <v>2405.1999999999998</v>
      </c>
      <c r="R9950">
        <v>8</v>
      </c>
      <c r="S9950" s="2">
        <v>0</v>
      </c>
      <c r="T9950" s="1">
        <v>793.71600000000001</v>
      </c>
      <c r="U9950" t="str">
        <f t="shared" si="620"/>
        <v>January</v>
      </c>
      <c r="V9950">
        <f t="shared" si="621"/>
        <v>1</v>
      </c>
      <c r="W9950">
        <f t="shared" si="622"/>
        <v>2017</v>
      </c>
      <c r="X9950" t="str">
        <f>"Q" &amp; INT((MONTH(Sample___Superstore[[#This Row],[Order Date]])-1)/3)+1</f>
        <v>Q1</v>
      </c>
      <c r="Y9950" s="1">
        <f t="shared" si="623"/>
        <v>99.214500000000001</v>
      </c>
    </row>
    <row r="9951" spans="1:25" x14ac:dyDescent="0.3">
      <c r="A9951">
        <v>9950</v>
      </c>
      <c r="B9951" t="s">
        <v>14033</v>
      </c>
      <c r="C9951" s="3">
        <v>42741</v>
      </c>
      <c r="D9951" s="3">
        <v>42889</v>
      </c>
      <c r="E9951" t="s">
        <v>20</v>
      </c>
      <c r="F9951" t="s">
        <v>1509</v>
      </c>
      <c r="G9951" t="s">
        <v>1510</v>
      </c>
      <c r="H9951" t="s">
        <v>35</v>
      </c>
      <c r="I9951" t="s">
        <v>24</v>
      </c>
      <c r="J9951" t="s">
        <v>2507</v>
      </c>
      <c r="K9951" t="s">
        <v>180</v>
      </c>
      <c r="L9951">
        <v>46203</v>
      </c>
      <c r="M9951" t="s">
        <v>83</v>
      </c>
      <c r="N9951" t="s">
        <v>2572</v>
      </c>
      <c r="O9951" t="s">
        <v>58</v>
      </c>
      <c r="P9951" t="s">
        <v>121</v>
      </c>
      <c r="Q9951" s="1">
        <v>83.97</v>
      </c>
      <c r="R9951">
        <v>3</v>
      </c>
      <c r="S9951" s="2">
        <v>0</v>
      </c>
      <c r="T9951" s="1">
        <v>15.9543</v>
      </c>
      <c r="U9951" t="str">
        <f t="shared" si="620"/>
        <v>January</v>
      </c>
      <c r="V9951">
        <f t="shared" si="621"/>
        <v>1</v>
      </c>
      <c r="W9951">
        <f t="shared" si="622"/>
        <v>2017</v>
      </c>
      <c r="X9951" t="str">
        <f>"Q" &amp; INT((MONTH(Sample___Superstore[[#This Row],[Order Date]])-1)/3)+1</f>
        <v>Q1</v>
      </c>
      <c r="Y9951" s="1">
        <f t="shared" si="623"/>
        <v>5.3181000000000003</v>
      </c>
    </row>
    <row r="9952" spans="1:25" x14ac:dyDescent="0.3">
      <c r="A9952">
        <v>9951</v>
      </c>
      <c r="B9952" t="s">
        <v>14034</v>
      </c>
      <c r="C9952" s="3">
        <v>42741</v>
      </c>
      <c r="D9952" s="3">
        <v>42889</v>
      </c>
      <c r="E9952" t="s">
        <v>20</v>
      </c>
      <c r="F9952" t="s">
        <v>1509</v>
      </c>
      <c r="G9952" t="s">
        <v>1510</v>
      </c>
      <c r="H9952" t="s">
        <v>35</v>
      </c>
      <c r="I9952" t="s">
        <v>24</v>
      </c>
      <c r="J9952" t="s">
        <v>2507</v>
      </c>
      <c r="K9952" t="s">
        <v>180</v>
      </c>
      <c r="L9952">
        <v>46203</v>
      </c>
      <c r="M9952" t="s">
        <v>83</v>
      </c>
      <c r="N9952" t="s">
        <v>1597</v>
      </c>
      <c r="O9952" t="s">
        <v>58</v>
      </c>
      <c r="P9952" t="s">
        <v>121</v>
      </c>
      <c r="Q9952" s="1">
        <v>39.89</v>
      </c>
      <c r="R9952">
        <v>1</v>
      </c>
      <c r="S9952" s="2">
        <v>0</v>
      </c>
      <c r="T9952" s="1">
        <v>14.7593</v>
      </c>
      <c r="U9952" t="str">
        <f t="shared" si="620"/>
        <v>January</v>
      </c>
      <c r="V9952">
        <f t="shared" si="621"/>
        <v>1</v>
      </c>
      <c r="W9952">
        <f t="shared" si="622"/>
        <v>2017</v>
      </c>
      <c r="X9952" t="str">
        <f>"Q" &amp; INT((MONTH(Sample___Superstore[[#This Row],[Order Date]])-1)/3)+1</f>
        <v>Q1</v>
      </c>
      <c r="Y9952" s="1">
        <f t="shared" si="623"/>
        <v>14.7593</v>
      </c>
    </row>
    <row r="9953" spans="1:25" x14ac:dyDescent="0.3">
      <c r="A9953">
        <v>9952</v>
      </c>
      <c r="B9953" t="s">
        <v>14035</v>
      </c>
      <c r="C9953" s="3">
        <v>42741</v>
      </c>
      <c r="D9953" s="3">
        <v>42889</v>
      </c>
      <c r="E9953" t="s">
        <v>20</v>
      </c>
      <c r="F9953" t="s">
        <v>1509</v>
      </c>
      <c r="G9953" t="s">
        <v>1510</v>
      </c>
      <c r="H9953" t="s">
        <v>35</v>
      </c>
      <c r="I9953" t="s">
        <v>24</v>
      </c>
      <c r="J9953" t="s">
        <v>2507</v>
      </c>
      <c r="K9953" t="s">
        <v>180</v>
      </c>
      <c r="L9953">
        <v>46203</v>
      </c>
      <c r="M9953" t="s">
        <v>83</v>
      </c>
      <c r="N9953" t="s">
        <v>1940</v>
      </c>
      <c r="O9953" t="s">
        <v>40</v>
      </c>
      <c r="P9953" t="s">
        <v>61</v>
      </c>
      <c r="Q9953" s="1">
        <v>17.38</v>
      </c>
      <c r="R9953">
        <v>2</v>
      </c>
      <c r="S9953" s="2">
        <v>0</v>
      </c>
      <c r="T9953" s="1">
        <v>8.69</v>
      </c>
      <c r="U9953" t="str">
        <f t="shared" si="620"/>
        <v>January</v>
      </c>
      <c r="V9953">
        <f t="shared" si="621"/>
        <v>1</v>
      </c>
      <c r="W9953">
        <f t="shared" si="622"/>
        <v>2017</v>
      </c>
      <c r="X9953" t="str">
        <f>"Q" &amp; INT((MONTH(Sample___Superstore[[#This Row],[Order Date]])-1)/3)+1</f>
        <v>Q1</v>
      </c>
      <c r="Y9953" s="1">
        <f t="shared" si="623"/>
        <v>4.3449999999999998</v>
      </c>
    </row>
    <row r="9954" spans="1:25" x14ac:dyDescent="0.3">
      <c r="A9954">
        <v>9953</v>
      </c>
      <c r="B9954" t="s">
        <v>14036</v>
      </c>
      <c r="C9954" s="3">
        <v>42352</v>
      </c>
      <c r="D9954" s="3">
        <v>42354</v>
      </c>
      <c r="E9954" t="s">
        <v>20</v>
      </c>
      <c r="F9954" t="s">
        <v>3516</v>
      </c>
      <c r="G9954" t="s">
        <v>3517</v>
      </c>
      <c r="H9954" t="s">
        <v>35</v>
      </c>
      <c r="I9954" t="s">
        <v>24</v>
      </c>
      <c r="J9954" t="s">
        <v>36</v>
      </c>
      <c r="K9954" t="s">
        <v>37</v>
      </c>
      <c r="L9954">
        <v>90045</v>
      </c>
      <c r="M9954" t="s">
        <v>38</v>
      </c>
      <c r="N9954" t="s">
        <v>761</v>
      </c>
      <c r="O9954" t="s">
        <v>40</v>
      </c>
      <c r="P9954" t="s">
        <v>61</v>
      </c>
      <c r="Q9954" s="1">
        <v>55.264000000000003</v>
      </c>
      <c r="R9954">
        <v>2</v>
      </c>
      <c r="S9954" s="2">
        <v>0.2</v>
      </c>
      <c r="T9954" s="1">
        <v>20.724</v>
      </c>
      <c r="U9954" t="str">
        <f t="shared" si="620"/>
        <v>December</v>
      </c>
      <c r="V9954">
        <f t="shared" si="621"/>
        <v>12</v>
      </c>
      <c r="W9954">
        <f t="shared" si="622"/>
        <v>2015</v>
      </c>
      <c r="X9954" t="str">
        <f>"Q" &amp; INT((MONTH(Sample___Superstore[[#This Row],[Order Date]])-1)/3)+1</f>
        <v>Q4</v>
      </c>
      <c r="Y9954" s="1">
        <f t="shared" si="623"/>
        <v>10.362</v>
      </c>
    </row>
    <row r="9955" spans="1:25" x14ac:dyDescent="0.3">
      <c r="A9955">
        <v>9954</v>
      </c>
      <c r="B9955" t="s">
        <v>14037</v>
      </c>
      <c r="C9955" s="3">
        <v>42352</v>
      </c>
      <c r="D9955" s="3">
        <v>42354</v>
      </c>
      <c r="E9955" t="s">
        <v>20</v>
      </c>
      <c r="F9955" t="s">
        <v>3516</v>
      </c>
      <c r="G9955" t="s">
        <v>3517</v>
      </c>
      <c r="H9955" t="s">
        <v>35</v>
      </c>
      <c r="I9955" t="s">
        <v>24</v>
      </c>
      <c r="J9955" t="s">
        <v>36</v>
      </c>
      <c r="K9955" t="s">
        <v>37</v>
      </c>
      <c r="L9955">
        <v>90045</v>
      </c>
      <c r="M9955" t="s">
        <v>38</v>
      </c>
      <c r="N9955" t="s">
        <v>3037</v>
      </c>
      <c r="O9955" t="s">
        <v>40</v>
      </c>
      <c r="P9955" t="s">
        <v>71</v>
      </c>
      <c r="Q9955" s="1">
        <v>6.48</v>
      </c>
      <c r="R9955">
        <v>1</v>
      </c>
      <c r="S9955" s="2">
        <v>0</v>
      </c>
      <c r="T9955" s="1">
        <v>3.1103999999999998</v>
      </c>
      <c r="U9955" t="str">
        <f t="shared" si="620"/>
        <v>December</v>
      </c>
      <c r="V9955">
        <f t="shared" si="621"/>
        <v>12</v>
      </c>
      <c r="W9955">
        <f t="shared" si="622"/>
        <v>2015</v>
      </c>
      <c r="X9955" t="str">
        <f>"Q" &amp; INT((MONTH(Sample___Superstore[[#This Row],[Order Date]])-1)/3)+1</f>
        <v>Q4</v>
      </c>
      <c r="Y9955" s="1">
        <f t="shared" si="623"/>
        <v>3.1103999999999998</v>
      </c>
    </row>
    <row r="9956" spans="1:25" x14ac:dyDescent="0.3">
      <c r="A9956">
        <v>9955</v>
      </c>
      <c r="B9956" t="s">
        <v>4066</v>
      </c>
      <c r="C9956" s="3">
        <v>42352</v>
      </c>
      <c r="D9956" s="3">
        <v>42354</v>
      </c>
      <c r="E9956" t="s">
        <v>20</v>
      </c>
      <c r="F9956" t="s">
        <v>3516</v>
      </c>
      <c r="G9956" t="s">
        <v>3517</v>
      </c>
      <c r="H9956" t="s">
        <v>35</v>
      </c>
      <c r="I9956" t="s">
        <v>24</v>
      </c>
      <c r="J9956" t="s">
        <v>36</v>
      </c>
      <c r="K9956" t="s">
        <v>37</v>
      </c>
      <c r="L9956">
        <v>90045</v>
      </c>
      <c r="M9956" t="s">
        <v>38</v>
      </c>
      <c r="N9956" t="s">
        <v>3145</v>
      </c>
      <c r="O9956" t="s">
        <v>40</v>
      </c>
      <c r="P9956" t="s">
        <v>61</v>
      </c>
      <c r="Q9956" s="1">
        <v>34.247999999999998</v>
      </c>
      <c r="R9956">
        <v>3</v>
      </c>
      <c r="S9956" s="2">
        <v>0.2</v>
      </c>
      <c r="T9956" s="1">
        <v>11.5587</v>
      </c>
      <c r="U9956" t="str">
        <f t="shared" si="620"/>
        <v>December</v>
      </c>
      <c r="V9956">
        <f t="shared" si="621"/>
        <v>12</v>
      </c>
      <c r="W9956">
        <f t="shared" si="622"/>
        <v>2015</v>
      </c>
      <c r="X9956" t="str">
        <f>"Q" &amp; INT((MONTH(Sample___Superstore[[#This Row],[Order Date]])-1)/3)+1</f>
        <v>Q4</v>
      </c>
      <c r="Y9956" s="1">
        <f t="shared" si="623"/>
        <v>3.8529</v>
      </c>
    </row>
    <row r="9957" spans="1:25" x14ac:dyDescent="0.3">
      <c r="A9957">
        <v>9956</v>
      </c>
      <c r="B9957" t="s">
        <v>14038</v>
      </c>
      <c r="C9957" s="3">
        <v>42352</v>
      </c>
      <c r="D9957" s="3">
        <v>42354</v>
      </c>
      <c r="E9957" t="s">
        <v>20</v>
      </c>
      <c r="F9957" t="s">
        <v>3516</v>
      </c>
      <c r="G9957" t="s">
        <v>3517</v>
      </c>
      <c r="H9957" t="s">
        <v>35</v>
      </c>
      <c r="I9957" t="s">
        <v>24</v>
      </c>
      <c r="J9957" t="s">
        <v>36</v>
      </c>
      <c r="K9957" t="s">
        <v>37</v>
      </c>
      <c r="L9957">
        <v>90045</v>
      </c>
      <c r="M9957" t="s">
        <v>38</v>
      </c>
      <c r="N9957" t="s">
        <v>2220</v>
      </c>
      <c r="O9957" t="s">
        <v>29</v>
      </c>
      <c r="P9957" t="s">
        <v>48</v>
      </c>
      <c r="Q9957" s="1">
        <v>273.56799999999998</v>
      </c>
      <c r="R9957">
        <v>2</v>
      </c>
      <c r="S9957" s="2">
        <v>0.2</v>
      </c>
      <c r="T9957" s="1">
        <v>10.258800000000001</v>
      </c>
      <c r="U9957" t="str">
        <f t="shared" si="620"/>
        <v>December</v>
      </c>
      <c r="V9957">
        <f t="shared" si="621"/>
        <v>12</v>
      </c>
      <c r="W9957">
        <f t="shared" si="622"/>
        <v>2015</v>
      </c>
      <c r="X9957" t="str">
        <f>"Q" &amp; INT((MONTH(Sample___Superstore[[#This Row],[Order Date]])-1)/3)+1</f>
        <v>Q4</v>
      </c>
      <c r="Y9957" s="1">
        <f t="shared" si="623"/>
        <v>5.1294000000000004</v>
      </c>
    </row>
    <row r="9958" spans="1:25" x14ac:dyDescent="0.3">
      <c r="A9958">
        <v>9957</v>
      </c>
      <c r="B9958" t="s">
        <v>14039</v>
      </c>
      <c r="C9958" s="3">
        <v>41954</v>
      </c>
      <c r="D9958" s="3">
        <v>41960</v>
      </c>
      <c r="E9958" t="s">
        <v>42</v>
      </c>
      <c r="F9958" t="s">
        <v>2951</v>
      </c>
      <c r="G9958" t="s">
        <v>2952</v>
      </c>
      <c r="H9958" t="s">
        <v>80</v>
      </c>
      <c r="I9958" t="s">
        <v>24</v>
      </c>
      <c r="J9958" t="s">
        <v>934</v>
      </c>
      <c r="K9958" t="s">
        <v>188</v>
      </c>
      <c r="L9958">
        <v>10801</v>
      </c>
      <c r="M9958" t="s">
        <v>112</v>
      </c>
      <c r="N9958" t="s">
        <v>2905</v>
      </c>
      <c r="O9958" t="s">
        <v>40</v>
      </c>
      <c r="P9958" t="s">
        <v>71</v>
      </c>
      <c r="Q9958" s="1">
        <v>46.35</v>
      </c>
      <c r="R9958">
        <v>5</v>
      </c>
      <c r="S9958" s="2">
        <v>0</v>
      </c>
      <c r="T9958" s="1">
        <v>21.784500000000001</v>
      </c>
      <c r="U9958" t="str">
        <f t="shared" si="620"/>
        <v>November</v>
      </c>
      <c r="V9958">
        <f t="shared" si="621"/>
        <v>11</v>
      </c>
      <c r="W9958">
        <f t="shared" si="622"/>
        <v>2014</v>
      </c>
      <c r="X9958" t="str">
        <f>"Q" &amp; INT((MONTH(Sample___Superstore[[#This Row],[Order Date]])-1)/3)+1</f>
        <v>Q4</v>
      </c>
      <c r="Y9958" s="1">
        <f t="shared" si="623"/>
        <v>4.3569000000000004</v>
      </c>
    </row>
    <row r="9959" spans="1:25" x14ac:dyDescent="0.3">
      <c r="A9959">
        <v>9958</v>
      </c>
      <c r="B9959" t="s">
        <v>14040</v>
      </c>
      <c r="C9959" s="3">
        <v>41954</v>
      </c>
      <c r="D9959" s="3">
        <v>41960</v>
      </c>
      <c r="E9959" t="s">
        <v>42</v>
      </c>
      <c r="F9959" t="s">
        <v>2951</v>
      </c>
      <c r="G9959" t="s">
        <v>2952</v>
      </c>
      <c r="H9959" t="s">
        <v>80</v>
      </c>
      <c r="I9959" t="s">
        <v>24</v>
      </c>
      <c r="J9959" t="s">
        <v>934</v>
      </c>
      <c r="K9959" t="s">
        <v>188</v>
      </c>
      <c r="L9959">
        <v>10801</v>
      </c>
      <c r="M9959" t="s">
        <v>112</v>
      </c>
      <c r="N9959" t="s">
        <v>3518</v>
      </c>
      <c r="O9959" t="s">
        <v>40</v>
      </c>
      <c r="P9959" t="s">
        <v>71</v>
      </c>
      <c r="Q9959" s="1">
        <v>223.92</v>
      </c>
      <c r="R9959">
        <v>4</v>
      </c>
      <c r="S9959" s="2">
        <v>0</v>
      </c>
      <c r="T9959" s="1">
        <v>109.7208</v>
      </c>
      <c r="U9959" t="str">
        <f t="shared" si="620"/>
        <v>November</v>
      </c>
      <c r="V9959">
        <f t="shared" si="621"/>
        <v>11</v>
      </c>
      <c r="W9959">
        <f t="shared" si="622"/>
        <v>2014</v>
      </c>
      <c r="X9959" t="str">
        <f>"Q" &amp; INT((MONTH(Sample___Superstore[[#This Row],[Order Date]])-1)/3)+1</f>
        <v>Q4</v>
      </c>
      <c r="Y9959" s="1">
        <f t="shared" si="623"/>
        <v>27.430199999999999</v>
      </c>
    </row>
    <row r="9960" spans="1:25" x14ac:dyDescent="0.3">
      <c r="A9960">
        <v>9959</v>
      </c>
      <c r="B9960" t="s">
        <v>14041</v>
      </c>
      <c r="C9960" s="3">
        <v>41954</v>
      </c>
      <c r="D9960" s="3">
        <v>41960</v>
      </c>
      <c r="E9960" t="s">
        <v>42</v>
      </c>
      <c r="F9960" t="s">
        <v>2951</v>
      </c>
      <c r="G9960" t="s">
        <v>2952</v>
      </c>
      <c r="H9960" t="s">
        <v>80</v>
      </c>
      <c r="I9960" t="s">
        <v>24</v>
      </c>
      <c r="J9960" t="s">
        <v>934</v>
      </c>
      <c r="K9960" t="s">
        <v>188</v>
      </c>
      <c r="L9960">
        <v>10801</v>
      </c>
      <c r="M9960" t="s">
        <v>112</v>
      </c>
      <c r="N9960" t="s">
        <v>1189</v>
      </c>
      <c r="O9960" t="s">
        <v>40</v>
      </c>
      <c r="P9960" t="s">
        <v>380</v>
      </c>
      <c r="Q9960" s="1">
        <v>7.3</v>
      </c>
      <c r="R9960">
        <v>2</v>
      </c>
      <c r="S9960" s="2">
        <v>0</v>
      </c>
      <c r="T9960" s="1">
        <v>2.19</v>
      </c>
      <c r="U9960" t="str">
        <f t="shared" si="620"/>
        <v>November</v>
      </c>
      <c r="V9960">
        <f t="shared" si="621"/>
        <v>11</v>
      </c>
      <c r="W9960">
        <f t="shared" si="622"/>
        <v>2014</v>
      </c>
      <c r="X9960" t="str">
        <f>"Q" &amp; INT((MONTH(Sample___Superstore[[#This Row],[Order Date]])-1)/3)+1</f>
        <v>Q4</v>
      </c>
      <c r="Y9960" s="1">
        <f t="shared" si="623"/>
        <v>1.095</v>
      </c>
    </row>
    <row r="9961" spans="1:25" x14ac:dyDescent="0.3">
      <c r="A9961">
        <v>9960</v>
      </c>
      <c r="B9961" t="s">
        <v>14042</v>
      </c>
      <c r="C9961" s="3">
        <v>42896</v>
      </c>
      <c r="D9961" s="3">
        <v>43019</v>
      </c>
      <c r="E9961" t="s">
        <v>42</v>
      </c>
      <c r="F9961" t="s">
        <v>1152</v>
      </c>
      <c r="G9961" t="s">
        <v>1153</v>
      </c>
      <c r="H9961" t="s">
        <v>23</v>
      </c>
      <c r="I9961" t="s">
        <v>24</v>
      </c>
      <c r="J9961" t="s">
        <v>3861</v>
      </c>
      <c r="K9961" t="s">
        <v>214</v>
      </c>
      <c r="L9961">
        <v>85224</v>
      </c>
      <c r="M9961" t="s">
        <v>38</v>
      </c>
      <c r="N9961" t="s">
        <v>3735</v>
      </c>
      <c r="O9961" t="s">
        <v>40</v>
      </c>
      <c r="P9961" t="s">
        <v>56</v>
      </c>
      <c r="Q9961" s="1">
        <v>9.3439999999999994</v>
      </c>
      <c r="R9961">
        <v>2</v>
      </c>
      <c r="S9961" s="2">
        <v>0.2</v>
      </c>
      <c r="T9961" s="1">
        <v>1.8688</v>
      </c>
      <c r="U9961" t="str">
        <f t="shared" si="620"/>
        <v>June</v>
      </c>
      <c r="V9961">
        <f t="shared" si="621"/>
        <v>6</v>
      </c>
      <c r="W9961">
        <f t="shared" si="622"/>
        <v>2017</v>
      </c>
      <c r="X9961" t="str">
        <f>"Q" &amp; INT((MONTH(Sample___Superstore[[#This Row],[Order Date]])-1)/3)+1</f>
        <v>Q2</v>
      </c>
      <c r="Y9961" s="1">
        <f t="shared" si="623"/>
        <v>0.93440000000000001</v>
      </c>
    </row>
    <row r="9962" spans="1:25" x14ac:dyDescent="0.3">
      <c r="A9962">
        <v>9961</v>
      </c>
      <c r="B9962" t="s">
        <v>14043</v>
      </c>
      <c r="C9962" s="3">
        <v>42994</v>
      </c>
      <c r="D9962" s="3">
        <v>42996</v>
      </c>
      <c r="E9962" t="s">
        <v>20</v>
      </c>
      <c r="F9962" t="s">
        <v>3151</v>
      </c>
      <c r="G9962" t="s">
        <v>3152</v>
      </c>
      <c r="H9962" t="s">
        <v>80</v>
      </c>
      <c r="I9962" t="s">
        <v>24</v>
      </c>
      <c r="J9962" t="s">
        <v>1547</v>
      </c>
      <c r="K9962" t="s">
        <v>26</v>
      </c>
      <c r="L9962">
        <v>41042</v>
      </c>
      <c r="M9962" t="s">
        <v>27</v>
      </c>
      <c r="N9962" t="s">
        <v>3483</v>
      </c>
      <c r="O9962" t="s">
        <v>58</v>
      </c>
      <c r="P9962" t="s">
        <v>121</v>
      </c>
      <c r="Q9962" s="1">
        <v>18</v>
      </c>
      <c r="R9962">
        <v>1</v>
      </c>
      <c r="S9962" s="2">
        <v>0</v>
      </c>
      <c r="T9962" s="1">
        <v>3.24</v>
      </c>
      <c r="U9962" t="str">
        <f t="shared" si="620"/>
        <v>September</v>
      </c>
      <c r="V9962">
        <f t="shared" si="621"/>
        <v>9</v>
      </c>
      <c r="W9962">
        <f t="shared" si="622"/>
        <v>2017</v>
      </c>
      <c r="X9962" t="str">
        <f>"Q" &amp; INT((MONTH(Sample___Superstore[[#This Row],[Order Date]])-1)/3)+1</f>
        <v>Q3</v>
      </c>
      <c r="Y9962" s="1">
        <f t="shared" si="623"/>
        <v>3.24</v>
      </c>
    </row>
    <row r="9963" spans="1:25" x14ac:dyDescent="0.3">
      <c r="A9963">
        <v>9962</v>
      </c>
      <c r="B9963" t="s">
        <v>14044</v>
      </c>
      <c r="C9963" s="3">
        <v>42082</v>
      </c>
      <c r="D9963" s="3">
        <v>42085</v>
      </c>
      <c r="E9963" t="s">
        <v>136</v>
      </c>
      <c r="F9963" t="s">
        <v>2310</v>
      </c>
      <c r="G9963" t="s">
        <v>2311</v>
      </c>
      <c r="H9963" t="s">
        <v>80</v>
      </c>
      <c r="I9963" t="s">
        <v>24</v>
      </c>
      <c r="J9963" t="s">
        <v>134</v>
      </c>
      <c r="K9963" t="s">
        <v>82</v>
      </c>
      <c r="L9963">
        <v>77041</v>
      </c>
      <c r="M9963" t="s">
        <v>83</v>
      </c>
      <c r="N9963" t="s">
        <v>2564</v>
      </c>
      <c r="O9963" t="s">
        <v>40</v>
      </c>
      <c r="P9963" t="s">
        <v>71</v>
      </c>
      <c r="Q9963" s="1">
        <v>65.584000000000003</v>
      </c>
      <c r="R9963">
        <v>2</v>
      </c>
      <c r="S9963" s="2">
        <v>0.2</v>
      </c>
      <c r="T9963" s="1">
        <v>23.7742</v>
      </c>
      <c r="U9963" t="str">
        <f t="shared" si="620"/>
        <v>March</v>
      </c>
      <c r="V9963">
        <f t="shared" si="621"/>
        <v>3</v>
      </c>
      <c r="W9963">
        <f t="shared" si="622"/>
        <v>2015</v>
      </c>
      <c r="X9963" t="str">
        <f>"Q" &amp; INT((MONTH(Sample___Superstore[[#This Row],[Order Date]])-1)/3)+1</f>
        <v>Q1</v>
      </c>
      <c r="Y9963" s="1">
        <f t="shared" si="623"/>
        <v>11.8871</v>
      </c>
    </row>
    <row r="9964" spans="1:25" x14ac:dyDescent="0.3">
      <c r="A9964">
        <v>9963</v>
      </c>
      <c r="B9964" t="s">
        <v>14045</v>
      </c>
      <c r="C9964" s="3">
        <v>42082</v>
      </c>
      <c r="D9964" s="3">
        <v>42085</v>
      </c>
      <c r="E9964" t="s">
        <v>136</v>
      </c>
      <c r="F9964" t="s">
        <v>2310</v>
      </c>
      <c r="G9964" t="s">
        <v>2311</v>
      </c>
      <c r="H9964" t="s">
        <v>80</v>
      </c>
      <c r="I9964" t="s">
        <v>24</v>
      </c>
      <c r="J9964" t="s">
        <v>134</v>
      </c>
      <c r="K9964" t="s">
        <v>82</v>
      </c>
      <c r="L9964">
        <v>77041</v>
      </c>
      <c r="M9964" t="s">
        <v>83</v>
      </c>
      <c r="N9964" t="s">
        <v>3600</v>
      </c>
      <c r="O9964" t="s">
        <v>29</v>
      </c>
      <c r="P9964" t="s">
        <v>30</v>
      </c>
      <c r="Q9964" s="1">
        <v>383.46559999999999</v>
      </c>
      <c r="R9964">
        <v>4</v>
      </c>
      <c r="S9964" s="2">
        <v>0.32</v>
      </c>
      <c r="T9964" s="1">
        <v>-67.670400000000001</v>
      </c>
      <c r="U9964" t="str">
        <f t="shared" si="620"/>
        <v>March</v>
      </c>
      <c r="V9964">
        <f t="shared" si="621"/>
        <v>3</v>
      </c>
      <c r="W9964">
        <f t="shared" si="622"/>
        <v>2015</v>
      </c>
      <c r="X9964" t="str">
        <f>"Q" &amp; INT((MONTH(Sample___Superstore[[#This Row],[Order Date]])-1)/3)+1</f>
        <v>Q1</v>
      </c>
      <c r="Y9964" s="1">
        <f t="shared" si="623"/>
        <v>-16.9176</v>
      </c>
    </row>
    <row r="9965" spans="1:25" x14ac:dyDescent="0.3">
      <c r="A9965">
        <v>9964</v>
      </c>
      <c r="B9965" t="s">
        <v>14046</v>
      </c>
      <c r="C9965" s="3">
        <v>42211</v>
      </c>
      <c r="D9965" s="3">
        <v>42211</v>
      </c>
      <c r="E9965" t="s">
        <v>809</v>
      </c>
      <c r="F9965" t="s">
        <v>1224</v>
      </c>
      <c r="G9965" t="s">
        <v>1225</v>
      </c>
      <c r="H9965" t="s">
        <v>23</v>
      </c>
      <c r="I9965" t="s">
        <v>24</v>
      </c>
      <c r="J9965" t="s">
        <v>110</v>
      </c>
      <c r="K9965" t="s">
        <v>111</v>
      </c>
      <c r="L9965">
        <v>19140</v>
      </c>
      <c r="M9965" t="s">
        <v>112</v>
      </c>
      <c r="N9965" t="s">
        <v>2118</v>
      </c>
      <c r="O9965" t="s">
        <v>40</v>
      </c>
      <c r="P9965" t="s">
        <v>71</v>
      </c>
      <c r="Q9965" s="1">
        <v>10.368</v>
      </c>
      <c r="R9965">
        <v>2</v>
      </c>
      <c r="S9965" s="2">
        <v>0.2</v>
      </c>
      <c r="T9965" s="1">
        <v>3.6288</v>
      </c>
      <c r="U9965" t="str">
        <f t="shared" si="620"/>
        <v>July</v>
      </c>
      <c r="V9965">
        <f t="shared" si="621"/>
        <v>7</v>
      </c>
      <c r="W9965">
        <f t="shared" si="622"/>
        <v>2015</v>
      </c>
      <c r="X9965" t="str">
        <f>"Q" &amp; INT((MONTH(Sample___Superstore[[#This Row],[Order Date]])-1)/3)+1</f>
        <v>Q3</v>
      </c>
      <c r="Y9965" s="1">
        <f t="shared" si="623"/>
        <v>1.8144</v>
      </c>
    </row>
    <row r="9966" spans="1:25" x14ac:dyDescent="0.3">
      <c r="A9966">
        <v>9965</v>
      </c>
      <c r="B9966" t="s">
        <v>14047</v>
      </c>
      <c r="C9966" s="3">
        <v>42502</v>
      </c>
      <c r="D9966" s="3">
        <v>42714</v>
      </c>
      <c r="E9966" t="s">
        <v>20</v>
      </c>
      <c r="F9966" t="s">
        <v>4144</v>
      </c>
      <c r="G9966" t="s">
        <v>4145</v>
      </c>
      <c r="H9966" t="s">
        <v>35</v>
      </c>
      <c r="I9966" t="s">
        <v>24</v>
      </c>
      <c r="J9966" t="s">
        <v>398</v>
      </c>
      <c r="K9966" t="s">
        <v>174</v>
      </c>
      <c r="L9966">
        <v>19711</v>
      </c>
      <c r="M9966" t="s">
        <v>112</v>
      </c>
      <c r="N9966" t="s">
        <v>702</v>
      </c>
      <c r="O9966" t="s">
        <v>29</v>
      </c>
      <c r="P9966" t="s">
        <v>54</v>
      </c>
      <c r="Q9966" s="1">
        <v>13.4</v>
      </c>
      <c r="R9966">
        <v>1</v>
      </c>
      <c r="S9966" s="2">
        <v>0</v>
      </c>
      <c r="T9966" s="1">
        <v>6.4320000000000004</v>
      </c>
      <c r="U9966" t="str">
        <f t="shared" si="620"/>
        <v>May</v>
      </c>
      <c r="V9966">
        <f t="shared" si="621"/>
        <v>5</v>
      </c>
      <c r="W9966">
        <f t="shared" si="622"/>
        <v>2016</v>
      </c>
      <c r="X9966" t="str">
        <f>"Q" &amp; INT((MONTH(Sample___Superstore[[#This Row],[Order Date]])-1)/3)+1</f>
        <v>Q2</v>
      </c>
      <c r="Y9966" s="1">
        <f t="shared" si="623"/>
        <v>6.4320000000000004</v>
      </c>
    </row>
    <row r="9967" spans="1:25" x14ac:dyDescent="0.3">
      <c r="A9967">
        <v>9966</v>
      </c>
      <c r="B9967" t="s">
        <v>14048</v>
      </c>
      <c r="C9967" s="3">
        <v>42502</v>
      </c>
      <c r="D9967" s="3">
        <v>42714</v>
      </c>
      <c r="E9967" t="s">
        <v>20</v>
      </c>
      <c r="F9967" t="s">
        <v>4144</v>
      </c>
      <c r="G9967" t="s">
        <v>4145</v>
      </c>
      <c r="H9967" t="s">
        <v>35</v>
      </c>
      <c r="I9967" t="s">
        <v>24</v>
      </c>
      <c r="J9967" t="s">
        <v>398</v>
      </c>
      <c r="K9967" t="s">
        <v>174</v>
      </c>
      <c r="L9967">
        <v>19711</v>
      </c>
      <c r="M9967" t="s">
        <v>112</v>
      </c>
      <c r="N9967" t="s">
        <v>1881</v>
      </c>
      <c r="O9967" t="s">
        <v>40</v>
      </c>
      <c r="P9967" t="s">
        <v>71</v>
      </c>
      <c r="Q9967" s="1">
        <v>4.9800000000000004</v>
      </c>
      <c r="R9967">
        <v>1</v>
      </c>
      <c r="S9967" s="2">
        <v>0</v>
      </c>
      <c r="T9967" s="1">
        <v>2.3405999999999998</v>
      </c>
      <c r="U9967" t="str">
        <f t="shared" si="620"/>
        <v>May</v>
      </c>
      <c r="V9967">
        <f t="shared" si="621"/>
        <v>5</v>
      </c>
      <c r="W9967">
        <f t="shared" si="622"/>
        <v>2016</v>
      </c>
      <c r="X9967" t="str">
        <f>"Q" &amp; INT((MONTH(Sample___Superstore[[#This Row],[Order Date]])-1)/3)+1</f>
        <v>Q2</v>
      </c>
      <c r="Y9967" s="1">
        <f t="shared" si="623"/>
        <v>2.3405999999999998</v>
      </c>
    </row>
    <row r="9968" spans="1:25" x14ac:dyDescent="0.3">
      <c r="A9968">
        <v>9967</v>
      </c>
      <c r="B9968" t="s">
        <v>14049</v>
      </c>
      <c r="C9968" s="3">
        <v>42502</v>
      </c>
      <c r="D9968" s="3">
        <v>42714</v>
      </c>
      <c r="E9968" t="s">
        <v>20</v>
      </c>
      <c r="F9968" t="s">
        <v>4144</v>
      </c>
      <c r="G9968" t="s">
        <v>4145</v>
      </c>
      <c r="H9968" t="s">
        <v>35</v>
      </c>
      <c r="I9968" t="s">
        <v>24</v>
      </c>
      <c r="J9968" t="s">
        <v>398</v>
      </c>
      <c r="K9968" t="s">
        <v>174</v>
      </c>
      <c r="L9968">
        <v>19711</v>
      </c>
      <c r="M9968" t="s">
        <v>112</v>
      </c>
      <c r="N9968" t="s">
        <v>3060</v>
      </c>
      <c r="O9968" t="s">
        <v>40</v>
      </c>
      <c r="P9968" t="s">
        <v>128</v>
      </c>
      <c r="Q9968" s="1">
        <v>109.69</v>
      </c>
      <c r="R9968">
        <v>7</v>
      </c>
      <c r="S9968" s="2">
        <v>0</v>
      </c>
      <c r="T9968" s="1">
        <v>51.554299999999998</v>
      </c>
      <c r="U9968" t="str">
        <f t="shared" si="620"/>
        <v>May</v>
      </c>
      <c r="V9968">
        <f t="shared" si="621"/>
        <v>5</v>
      </c>
      <c r="W9968">
        <f t="shared" si="622"/>
        <v>2016</v>
      </c>
      <c r="X9968" t="str">
        <f>"Q" &amp; INT((MONTH(Sample___Superstore[[#This Row],[Order Date]])-1)/3)+1</f>
        <v>Q2</v>
      </c>
      <c r="Y9968" s="1">
        <f t="shared" si="623"/>
        <v>7.3648999999999996</v>
      </c>
    </row>
    <row r="9969" spans="1:25" x14ac:dyDescent="0.3">
      <c r="A9969">
        <v>9968</v>
      </c>
      <c r="B9969" t="s">
        <v>14050</v>
      </c>
      <c r="C9969" s="3">
        <v>43051</v>
      </c>
      <c r="D9969" s="3">
        <v>43086</v>
      </c>
      <c r="E9969" t="s">
        <v>42</v>
      </c>
      <c r="F9969" t="s">
        <v>2833</v>
      </c>
      <c r="G9969" t="s">
        <v>2834</v>
      </c>
      <c r="H9969" t="s">
        <v>23</v>
      </c>
      <c r="I9969" t="s">
        <v>24</v>
      </c>
      <c r="J9969" t="s">
        <v>1293</v>
      </c>
      <c r="K9969" t="s">
        <v>513</v>
      </c>
      <c r="L9969">
        <v>7060</v>
      </c>
      <c r="M9969" t="s">
        <v>112</v>
      </c>
      <c r="N9969" t="s">
        <v>2769</v>
      </c>
      <c r="O9969" t="s">
        <v>40</v>
      </c>
      <c r="P9969" t="s">
        <v>61</v>
      </c>
      <c r="Q9969" s="1">
        <v>40.200000000000003</v>
      </c>
      <c r="R9969">
        <v>5</v>
      </c>
      <c r="S9969" s="2">
        <v>0</v>
      </c>
      <c r="T9969" s="1">
        <v>18.09</v>
      </c>
      <c r="U9969" t="str">
        <f t="shared" si="620"/>
        <v>November</v>
      </c>
      <c r="V9969">
        <f t="shared" si="621"/>
        <v>11</v>
      </c>
      <c r="W9969">
        <f t="shared" si="622"/>
        <v>2017</v>
      </c>
      <c r="X9969" t="str">
        <f>"Q" &amp; INT((MONTH(Sample___Superstore[[#This Row],[Order Date]])-1)/3)+1</f>
        <v>Q4</v>
      </c>
      <c r="Y9969" s="1">
        <f t="shared" si="623"/>
        <v>3.6179999999999999</v>
      </c>
    </row>
    <row r="9970" spans="1:25" x14ac:dyDescent="0.3">
      <c r="A9970">
        <v>9969</v>
      </c>
      <c r="B9970" t="s">
        <v>14051</v>
      </c>
      <c r="C9970" s="3">
        <v>43051</v>
      </c>
      <c r="D9970" s="3">
        <v>43086</v>
      </c>
      <c r="E9970" t="s">
        <v>42</v>
      </c>
      <c r="F9970" t="s">
        <v>2833</v>
      </c>
      <c r="G9970" t="s">
        <v>2834</v>
      </c>
      <c r="H9970" t="s">
        <v>23</v>
      </c>
      <c r="I9970" t="s">
        <v>24</v>
      </c>
      <c r="J9970" t="s">
        <v>1293</v>
      </c>
      <c r="K9970" t="s">
        <v>513</v>
      </c>
      <c r="L9970">
        <v>7060</v>
      </c>
      <c r="M9970" t="s">
        <v>112</v>
      </c>
      <c r="N9970" t="s">
        <v>3377</v>
      </c>
      <c r="O9970" t="s">
        <v>40</v>
      </c>
      <c r="P9970" t="s">
        <v>61</v>
      </c>
      <c r="Q9970" s="1">
        <v>735.98</v>
      </c>
      <c r="R9970">
        <v>2</v>
      </c>
      <c r="S9970" s="2">
        <v>0</v>
      </c>
      <c r="T9970" s="1">
        <v>331.19099999999997</v>
      </c>
      <c r="U9970" t="str">
        <f t="shared" si="620"/>
        <v>November</v>
      </c>
      <c r="V9970">
        <f t="shared" si="621"/>
        <v>11</v>
      </c>
      <c r="W9970">
        <f t="shared" si="622"/>
        <v>2017</v>
      </c>
      <c r="X9970" t="str">
        <f>"Q" &amp; INT((MONTH(Sample___Superstore[[#This Row],[Order Date]])-1)/3)+1</f>
        <v>Q4</v>
      </c>
      <c r="Y9970" s="1">
        <f t="shared" si="623"/>
        <v>165.59549999999999</v>
      </c>
    </row>
    <row r="9971" spans="1:25" x14ac:dyDescent="0.3">
      <c r="A9971">
        <v>9970</v>
      </c>
      <c r="B9971" t="s">
        <v>14052</v>
      </c>
      <c r="C9971" s="3">
        <v>43051</v>
      </c>
      <c r="D9971" s="3">
        <v>43086</v>
      </c>
      <c r="E9971" t="s">
        <v>42</v>
      </c>
      <c r="F9971" t="s">
        <v>2833</v>
      </c>
      <c r="G9971" t="s">
        <v>2834</v>
      </c>
      <c r="H9971" t="s">
        <v>23</v>
      </c>
      <c r="I9971" t="s">
        <v>24</v>
      </c>
      <c r="J9971" t="s">
        <v>1293</v>
      </c>
      <c r="K9971" t="s">
        <v>513</v>
      </c>
      <c r="L9971">
        <v>7060</v>
      </c>
      <c r="M9971" t="s">
        <v>112</v>
      </c>
      <c r="N9971" t="s">
        <v>527</v>
      </c>
      <c r="O9971" t="s">
        <v>40</v>
      </c>
      <c r="P9971" t="s">
        <v>63</v>
      </c>
      <c r="Q9971" s="1">
        <v>22.75</v>
      </c>
      <c r="R9971">
        <v>7</v>
      </c>
      <c r="S9971" s="2">
        <v>0</v>
      </c>
      <c r="T9971" s="1">
        <v>6.5975000000000001</v>
      </c>
      <c r="U9971" t="str">
        <f t="shared" si="620"/>
        <v>November</v>
      </c>
      <c r="V9971">
        <f t="shared" si="621"/>
        <v>11</v>
      </c>
      <c r="W9971">
        <f t="shared" si="622"/>
        <v>2017</v>
      </c>
      <c r="X9971" t="str">
        <f>"Q" &amp; INT((MONTH(Sample___Superstore[[#This Row],[Order Date]])-1)/3)+1</f>
        <v>Q4</v>
      </c>
      <c r="Y9971" s="1">
        <f t="shared" si="623"/>
        <v>0.9425</v>
      </c>
    </row>
    <row r="9972" spans="1:25" x14ac:dyDescent="0.3">
      <c r="A9972">
        <v>9971</v>
      </c>
      <c r="B9972" t="s">
        <v>14053</v>
      </c>
      <c r="C9972" s="3">
        <v>42183</v>
      </c>
      <c r="D9972" s="3">
        <v>42187</v>
      </c>
      <c r="E9972" t="s">
        <v>42</v>
      </c>
      <c r="F9972" t="s">
        <v>496</v>
      </c>
      <c r="G9972" t="s">
        <v>497</v>
      </c>
      <c r="H9972" t="s">
        <v>80</v>
      </c>
      <c r="I9972" t="s">
        <v>24</v>
      </c>
      <c r="J9972" t="s">
        <v>2207</v>
      </c>
      <c r="K9972" t="s">
        <v>798</v>
      </c>
      <c r="L9972">
        <v>30080</v>
      </c>
      <c r="M9972" t="s">
        <v>27</v>
      </c>
      <c r="N9972" t="s">
        <v>2228</v>
      </c>
      <c r="O9972" t="s">
        <v>40</v>
      </c>
      <c r="P9972" t="s">
        <v>61</v>
      </c>
      <c r="Q9972" s="1">
        <v>119.56</v>
      </c>
      <c r="R9972">
        <v>2</v>
      </c>
      <c r="S9972" s="2">
        <v>0</v>
      </c>
      <c r="T9972" s="1">
        <v>54.997599999999998</v>
      </c>
      <c r="U9972" t="str">
        <f t="shared" si="620"/>
        <v>June</v>
      </c>
      <c r="V9972">
        <f t="shared" si="621"/>
        <v>6</v>
      </c>
      <c r="W9972">
        <f t="shared" si="622"/>
        <v>2015</v>
      </c>
      <c r="X9972" t="str">
        <f>"Q" &amp; INT((MONTH(Sample___Superstore[[#This Row],[Order Date]])-1)/3)+1</f>
        <v>Q2</v>
      </c>
      <c r="Y9972" s="1">
        <f t="shared" si="623"/>
        <v>27.498799999999999</v>
      </c>
    </row>
    <row r="9973" spans="1:25" x14ac:dyDescent="0.3">
      <c r="A9973">
        <v>9972</v>
      </c>
      <c r="B9973" t="s">
        <v>14054</v>
      </c>
      <c r="C9973" s="3">
        <v>42183</v>
      </c>
      <c r="D9973" s="3">
        <v>42187</v>
      </c>
      <c r="E9973" t="s">
        <v>42</v>
      </c>
      <c r="F9973" t="s">
        <v>496</v>
      </c>
      <c r="G9973" t="s">
        <v>497</v>
      </c>
      <c r="H9973" t="s">
        <v>80</v>
      </c>
      <c r="I9973" t="s">
        <v>24</v>
      </c>
      <c r="J9973" t="s">
        <v>2207</v>
      </c>
      <c r="K9973" t="s">
        <v>798</v>
      </c>
      <c r="L9973">
        <v>30080</v>
      </c>
      <c r="M9973" t="s">
        <v>27</v>
      </c>
      <c r="N9973" t="s">
        <v>2862</v>
      </c>
      <c r="O9973" t="s">
        <v>40</v>
      </c>
      <c r="P9973" t="s">
        <v>56</v>
      </c>
      <c r="Q9973" s="1">
        <v>140.75</v>
      </c>
      <c r="R9973">
        <v>5</v>
      </c>
      <c r="S9973" s="2">
        <v>0</v>
      </c>
      <c r="T9973" s="1">
        <v>42.225000000000001</v>
      </c>
      <c r="U9973" t="str">
        <f t="shared" si="620"/>
        <v>June</v>
      </c>
      <c r="V9973">
        <f t="shared" si="621"/>
        <v>6</v>
      </c>
      <c r="W9973">
        <f t="shared" si="622"/>
        <v>2015</v>
      </c>
      <c r="X9973" t="str">
        <f>"Q" &amp; INT((MONTH(Sample___Superstore[[#This Row],[Order Date]])-1)/3)+1</f>
        <v>Q2</v>
      </c>
      <c r="Y9973" s="1">
        <f t="shared" si="623"/>
        <v>8.4450000000000003</v>
      </c>
    </row>
    <row r="9974" spans="1:25" x14ac:dyDescent="0.3">
      <c r="A9974">
        <v>9973</v>
      </c>
      <c r="B9974" t="s">
        <v>14055</v>
      </c>
      <c r="C9974" s="3">
        <v>42683</v>
      </c>
      <c r="D9974" s="3">
        <v>42630</v>
      </c>
      <c r="E9974" t="s">
        <v>42</v>
      </c>
      <c r="F9974" t="s">
        <v>329</v>
      </c>
      <c r="G9974" t="s">
        <v>330</v>
      </c>
      <c r="H9974" t="s">
        <v>23</v>
      </c>
      <c r="I9974" t="s">
        <v>24</v>
      </c>
      <c r="J9974" t="s">
        <v>134</v>
      </c>
      <c r="K9974" t="s">
        <v>82</v>
      </c>
      <c r="L9974">
        <v>77041</v>
      </c>
      <c r="M9974" t="s">
        <v>83</v>
      </c>
      <c r="N9974" t="s">
        <v>1487</v>
      </c>
      <c r="O9974" t="s">
        <v>40</v>
      </c>
      <c r="P9974" t="s">
        <v>128</v>
      </c>
      <c r="Q9974" s="1">
        <v>99.567999999999998</v>
      </c>
      <c r="R9974">
        <v>2</v>
      </c>
      <c r="S9974" s="2">
        <v>0.2</v>
      </c>
      <c r="T9974" s="1">
        <v>33.604199999999999</v>
      </c>
      <c r="U9974" t="str">
        <f t="shared" si="620"/>
        <v>November</v>
      </c>
      <c r="V9974">
        <f t="shared" si="621"/>
        <v>11</v>
      </c>
      <c r="W9974">
        <f t="shared" si="622"/>
        <v>2016</v>
      </c>
      <c r="X9974" t="str">
        <f>"Q" &amp; INT((MONTH(Sample___Superstore[[#This Row],[Order Date]])-1)/3)+1</f>
        <v>Q4</v>
      </c>
      <c r="Y9974" s="1">
        <f t="shared" si="623"/>
        <v>16.802099999999999</v>
      </c>
    </row>
    <row r="9975" spans="1:25" x14ac:dyDescent="0.3">
      <c r="A9975">
        <v>9974</v>
      </c>
      <c r="B9975" t="s">
        <v>14056</v>
      </c>
      <c r="C9975" s="3">
        <v>42533</v>
      </c>
      <c r="D9975" s="3">
        <v>42714</v>
      </c>
      <c r="E9975" t="s">
        <v>42</v>
      </c>
      <c r="F9975" t="s">
        <v>1964</v>
      </c>
      <c r="G9975" t="s">
        <v>1965</v>
      </c>
      <c r="H9975" t="s">
        <v>80</v>
      </c>
      <c r="I9975" t="s">
        <v>24</v>
      </c>
      <c r="J9975" t="s">
        <v>36</v>
      </c>
      <c r="K9975" t="s">
        <v>37</v>
      </c>
      <c r="L9975">
        <v>90032</v>
      </c>
      <c r="M9975" t="s">
        <v>38</v>
      </c>
      <c r="N9975" t="s">
        <v>4024</v>
      </c>
      <c r="O9975" t="s">
        <v>58</v>
      </c>
      <c r="P9975" t="s">
        <v>59</v>
      </c>
      <c r="Q9975" s="1">
        <v>271.95999999999998</v>
      </c>
      <c r="R9975">
        <v>5</v>
      </c>
      <c r="S9975" s="2">
        <v>0.2</v>
      </c>
      <c r="T9975" s="1">
        <v>27.196000000000002</v>
      </c>
      <c r="U9975" t="str">
        <f t="shared" si="620"/>
        <v>June</v>
      </c>
      <c r="V9975">
        <f t="shared" si="621"/>
        <v>6</v>
      </c>
      <c r="W9975">
        <f t="shared" si="622"/>
        <v>2016</v>
      </c>
      <c r="X9975" t="str">
        <f>"Q" &amp; INT((MONTH(Sample___Superstore[[#This Row],[Order Date]])-1)/3)+1</f>
        <v>Q2</v>
      </c>
      <c r="Y9975" s="1">
        <f t="shared" si="623"/>
        <v>5.4392000000000005</v>
      </c>
    </row>
    <row r="9976" spans="1:25" x14ac:dyDescent="0.3">
      <c r="A9976">
        <v>9975</v>
      </c>
      <c r="B9976" t="s">
        <v>14057</v>
      </c>
      <c r="C9976" s="3">
        <v>42533</v>
      </c>
      <c r="D9976" s="3">
        <v>42714</v>
      </c>
      <c r="E9976" t="s">
        <v>42</v>
      </c>
      <c r="F9976" t="s">
        <v>1964</v>
      </c>
      <c r="G9976" t="s">
        <v>1965</v>
      </c>
      <c r="H9976" t="s">
        <v>80</v>
      </c>
      <c r="I9976" t="s">
        <v>24</v>
      </c>
      <c r="J9976" t="s">
        <v>36</v>
      </c>
      <c r="K9976" t="s">
        <v>37</v>
      </c>
      <c r="L9976">
        <v>90032</v>
      </c>
      <c r="M9976" t="s">
        <v>38</v>
      </c>
      <c r="N9976" t="s">
        <v>2563</v>
      </c>
      <c r="O9976" t="s">
        <v>40</v>
      </c>
      <c r="P9976" t="s">
        <v>56</v>
      </c>
      <c r="Q9976" s="1">
        <v>18.690000000000001</v>
      </c>
      <c r="R9976">
        <v>7</v>
      </c>
      <c r="S9976" s="2">
        <v>0</v>
      </c>
      <c r="T9976" s="1">
        <v>5.2332000000000001</v>
      </c>
      <c r="U9976" t="str">
        <f t="shared" si="620"/>
        <v>June</v>
      </c>
      <c r="V9976">
        <f t="shared" si="621"/>
        <v>6</v>
      </c>
      <c r="W9976">
        <f t="shared" si="622"/>
        <v>2016</v>
      </c>
      <c r="X9976" t="str">
        <f>"Q" &amp; INT((MONTH(Sample___Superstore[[#This Row],[Order Date]])-1)/3)+1</f>
        <v>Q2</v>
      </c>
      <c r="Y9976" s="1">
        <f t="shared" si="623"/>
        <v>0.74760000000000004</v>
      </c>
    </row>
    <row r="9977" spans="1:25" x14ac:dyDescent="0.3">
      <c r="A9977">
        <v>9976</v>
      </c>
      <c r="B9977" t="s">
        <v>14058</v>
      </c>
      <c r="C9977" s="3">
        <v>42533</v>
      </c>
      <c r="D9977" s="3">
        <v>42714</v>
      </c>
      <c r="E9977" t="s">
        <v>42</v>
      </c>
      <c r="F9977" t="s">
        <v>1964</v>
      </c>
      <c r="G9977" t="s">
        <v>1965</v>
      </c>
      <c r="H9977" t="s">
        <v>80</v>
      </c>
      <c r="I9977" t="s">
        <v>24</v>
      </c>
      <c r="J9977" t="s">
        <v>36</v>
      </c>
      <c r="K9977" t="s">
        <v>37</v>
      </c>
      <c r="L9977">
        <v>90032</v>
      </c>
      <c r="M9977" t="s">
        <v>38</v>
      </c>
      <c r="N9977" t="s">
        <v>1363</v>
      </c>
      <c r="O9977" t="s">
        <v>40</v>
      </c>
      <c r="P9977" t="s">
        <v>71</v>
      </c>
      <c r="Q9977" s="1">
        <v>13.36</v>
      </c>
      <c r="R9977">
        <v>2</v>
      </c>
      <c r="S9977" s="2">
        <v>0</v>
      </c>
      <c r="T9977" s="1">
        <v>6.4127999999999998</v>
      </c>
      <c r="U9977" t="str">
        <f t="shared" si="620"/>
        <v>June</v>
      </c>
      <c r="V9977">
        <f t="shared" si="621"/>
        <v>6</v>
      </c>
      <c r="W9977">
        <f t="shared" si="622"/>
        <v>2016</v>
      </c>
      <c r="X9977" t="str">
        <f>"Q" &amp; INT((MONTH(Sample___Superstore[[#This Row],[Order Date]])-1)/3)+1</f>
        <v>Q2</v>
      </c>
      <c r="Y9977" s="1">
        <f t="shared" si="623"/>
        <v>3.2063999999999999</v>
      </c>
    </row>
    <row r="9978" spans="1:25" x14ac:dyDescent="0.3">
      <c r="A9978">
        <v>9977</v>
      </c>
      <c r="B9978" t="s">
        <v>14059</v>
      </c>
      <c r="C9978" s="3">
        <v>42533</v>
      </c>
      <c r="D9978" s="3">
        <v>42714</v>
      </c>
      <c r="E9978" t="s">
        <v>42</v>
      </c>
      <c r="F9978" t="s">
        <v>1964</v>
      </c>
      <c r="G9978" t="s">
        <v>1965</v>
      </c>
      <c r="H9978" t="s">
        <v>80</v>
      </c>
      <c r="I9978" t="s">
        <v>24</v>
      </c>
      <c r="J9978" t="s">
        <v>36</v>
      </c>
      <c r="K9978" t="s">
        <v>37</v>
      </c>
      <c r="L9978">
        <v>90032</v>
      </c>
      <c r="M9978" t="s">
        <v>38</v>
      </c>
      <c r="N9978" t="s">
        <v>1172</v>
      </c>
      <c r="O9978" t="s">
        <v>58</v>
      </c>
      <c r="P9978" t="s">
        <v>59</v>
      </c>
      <c r="Q9978" s="1">
        <v>249.584</v>
      </c>
      <c r="R9978">
        <v>2</v>
      </c>
      <c r="S9978" s="2">
        <v>0.2</v>
      </c>
      <c r="T9978" s="1">
        <v>31.198</v>
      </c>
      <c r="U9978" t="str">
        <f t="shared" si="620"/>
        <v>June</v>
      </c>
      <c r="V9978">
        <f t="shared" si="621"/>
        <v>6</v>
      </c>
      <c r="W9978">
        <f t="shared" si="622"/>
        <v>2016</v>
      </c>
      <c r="X9978" t="str">
        <f>"Q" &amp; INT((MONTH(Sample___Superstore[[#This Row],[Order Date]])-1)/3)+1</f>
        <v>Q2</v>
      </c>
      <c r="Y9978" s="1">
        <f t="shared" si="623"/>
        <v>15.599</v>
      </c>
    </row>
    <row r="9979" spans="1:25" x14ac:dyDescent="0.3">
      <c r="A9979">
        <v>9978</v>
      </c>
      <c r="B9979" t="s">
        <v>14060</v>
      </c>
      <c r="C9979" s="3">
        <v>42533</v>
      </c>
      <c r="D9979" s="3">
        <v>42714</v>
      </c>
      <c r="E9979" t="s">
        <v>42</v>
      </c>
      <c r="F9979" t="s">
        <v>1964</v>
      </c>
      <c r="G9979" t="s">
        <v>1965</v>
      </c>
      <c r="H9979" t="s">
        <v>80</v>
      </c>
      <c r="I9979" t="s">
        <v>24</v>
      </c>
      <c r="J9979" t="s">
        <v>36</v>
      </c>
      <c r="K9979" t="s">
        <v>37</v>
      </c>
      <c r="L9979">
        <v>90032</v>
      </c>
      <c r="M9979" t="s">
        <v>38</v>
      </c>
      <c r="N9979" t="s">
        <v>1169</v>
      </c>
      <c r="O9979" t="s">
        <v>40</v>
      </c>
      <c r="P9979" t="s">
        <v>190</v>
      </c>
      <c r="Q9979" s="1">
        <v>13.86</v>
      </c>
      <c r="R9979">
        <v>7</v>
      </c>
      <c r="S9979" s="2">
        <v>0</v>
      </c>
      <c r="T9979" s="1">
        <v>0</v>
      </c>
      <c r="U9979" t="str">
        <f t="shared" si="620"/>
        <v>June</v>
      </c>
      <c r="V9979">
        <f t="shared" si="621"/>
        <v>6</v>
      </c>
      <c r="W9979">
        <f t="shared" si="622"/>
        <v>2016</v>
      </c>
      <c r="X9979" t="str">
        <f>"Q" &amp; INT((MONTH(Sample___Superstore[[#This Row],[Order Date]])-1)/3)+1</f>
        <v>Q2</v>
      </c>
      <c r="Y9979" s="1">
        <f t="shared" si="623"/>
        <v>0</v>
      </c>
    </row>
    <row r="9980" spans="1:25" x14ac:dyDescent="0.3">
      <c r="A9980">
        <v>9979</v>
      </c>
      <c r="B9980" t="s">
        <v>14061</v>
      </c>
      <c r="C9980" s="3">
        <v>42533</v>
      </c>
      <c r="D9980" s="3">
        <v>42714</v>
      </c>
      <c r="E9980" t="s">
        <v>42</v>
      </c>
      <c r="F9980" t="s">
        <v>1964</v>
      </c>
      <c r="G9980" t="s">
        <v>1965</v>
      </c>
      <c r="H9980" t="s">
        <v>80</v>
      </c>
      <c r="I9980" t="s">
        <v>24</v>
      </c>
      <c r="J9980" t="s">
        <v>36</v>
      </c>
      <c r="K9980" t="s">
        <v>37</v>
      </c>
      <c r="L9980">
        <v>90032</v>
      </c>
      <c r="M9980" t="s">
        <v>38</v>
      </c>
      <c r="N9980" t="s">
        <v>1870</v>
      </c>
      <c r="O9980" t="s">
        <v>40</v>
      </c>
      <c r="P9980" t="s">
        <v>61</v>
      </c>
      <c r="Q9980" s="1">
        <v>13.375999999999999</v>
      </c>
      <c r="R9980">
        <v>4</v>
      </c>
      <c r="S9980" s="2">
        <v>0.2</v>
      </c>
      <c r="T9980" s="1">
        <v>4.6816000000000004</v>
      </c>
      <c r="U9980" t="str">
        <f t="shared" si="620"/>
        <v>June</v>
      </c>
      <c r="V9980">
        <f t="shared" si="621"/>
        <v>6</v>
      </c>
      <c r="W9980">
        <f t="shared" si="622"/>
        <v>2016</v>
      </c>
      <c r="X9980" t="str">
        <f>"Q" &amp; INT((MONTH(Sample___Superstore[[#This Row],[Order Date]])-1)/3)+1</f>
        <v>Q2</v>
      </c>
      <c r="Y9980" s="1">
        <f t="shared" si="623"/>
        <v>1.1704000000000001</v>
      </c>
    </row>
    <row r="9981" spans="1:25" x14ac:dyDescent="0.3">
      <c r="A9981">
        <v>9980</v>
      </c>
      <c r="B9981" t="s">
        <v>14062</v>
      </c>
      <c r="C9981" s="3">
        <v>42533</v>
      </c>
      <c r="D9981" s="3">
        <v>42714</v>
      </c>
      <c r="E9981" t="s">
        <v>42</v>
      </c>
      <c r="F9981" t="s">
        <v>1964</v>
      </c>
      <c r="G9981" t="s">
        <v>1965</v>
      </c>
      <c r="H9981" t="s">
        <v>80</v>
      </c>
      <c r="I9981" t="s">
        <v>24</v>
      </c>
      <c r="J9981" t="s">
        <v>36</v>
      </c>
      <c r="K9981" t="s">
        <v>37</v>
      </c>
      <c r="L9981">
        <v>90032</v>
      </c>
      <c r="M9981" t="s">
        <v>38</v>
      </c>
      <c r="N9981" t="s">
        <v>2085</v>
      </c>
      <c r="O9981" t="s">
        <v>40</v>
      </c>
      <c r="P9981" t="s">
        <v>61</v>
      </c>
      <c r="Q9981" s="1">
        <v>437.47199999999998</v>
      </c>
      <c r="R9981">
        <v>14</v>
      </c>
      <c r="S9981" s="2">
        <v>0.2</v>
      </c>
      <c r="T9981" s="1">
        <v>153.11519999999999</v>
      </c>
      <c r="U9981" t="str">
        <f t="shared" si="620"/>
        <v>June</v>
      </c>
      <c r="V9981">
        <f t="shared" si="621"/>
        <v>6</v>
      </c>
      <c r="W9981">
        <f t="shared" si="622"/>
        <v>2016</v>
      </c>
      <c r="X9981" t="str">
        <f>"Q" &amp; INT((MONTH(Sample___Superstore[[#This Row],[Order Date]])-1)/3)+1</f>
        <v>Q2</v>
      </c>
      <c r="Y9981" s="1">
        <f t="shared" si="623"/>
        <v>10.9368</v>
      </c>
    </row>
    <row r="9982" spans="1:25" x14ac:dyDescent="0.3">
      <c r="A9982">
        <v>9981</v>
      </c>
      <c r="B9982" t="s">
        <v>14063</v>
      </c>
      <c r="C9982" s="3">
        <v>42164</v>
      </c>
      <c r="D9982" s="3">
        <v>42256</v>
      </c>
      <c r="E9982" t="s">
        <v>20</v>
      </c>
      <c r="F9982" t="s">
        <v>2494</v>
      </c>
      <c r="G9982" t="s">
        <v>2495</v>
      </c>
      <c r="H9982" t="s">
        <v>23</v>
      </c>
      <c r="I9982" t="s">
        <v>24</v>
      </c>
      <c r="J9982" t="s">
        <v>2452</v>
      </c>
      <c r="K9982" t="s">
        <v>479</v>
      </c>
      <c r="L9982">
        <v>70506</v>
      </c>
      <c r="M9982" t="s">
        <v>27</v>
      </c>
      <c r="N9982" t="s">
        <v>2222</v>
      </c>
      <c r="O9982" t="s">
        <v>29</v>
      </c>
      <c r="P9982" t="s">
        <v>48</v>
      </c>
      <c r="Q9982" s="1">
        <v>85.98</v>
      </c>
      <c r="R9982">
        <v>1</v>
      </c>
      <c r="S9982" s="2">
        <v>0</v>
      </c>
      <c r="T9982" s="1">
        <v>22.354800000000001</v>
      </c>
      <c r="U9982" t="str">
        <f t="shared" si="620"/>
        <v>June</v>
      </c>
      <c r="V9982">
        <f t="shared" si="621"/>
        <v>6</v>
      </c>
      <c r="W9982">
        <f t="shared" si="622"/>
        <v>2015</v>
      </c>
      <c r="X9982" t="str">
        <f>"Q" &amp; INT((MONTH(Sample___Superstore[[#This Row],[Order Date]])-1)/3)+1</f>
        <v>Q2</v>
      </c>
      <c r="Y9982" s="1">
        <f t="shared" si="623"/>
        <v>22.354800000000001</v>
      </c>
    </row>
    <row r="9983" spans="1:25" x14ac:dyDescent="0.3">
      <c r="A9983">
        <v>9982</v>
      </c>
      <c r="B9983" t="s">
        <v>14064</v>
      </c>
      <c r="C9983" s="3">
        <v>42802</v>
      </c>
      <c r="D9983" s="3">
        <v>42953</v>
      </c>
      <c r="E9983" t="s">
        <v>136</v>
      </c>
      <c r="F9983" t="s">
        <v>192</v>
      </c>
      <c r="G9983" t="s">
        <v>193</v>
      </c>
      <c r="H9983" t="s">
        <v>23</v>
      </c>
      <c r="I9983" t="s">
        <v>24</v>
      </c>
      <c r="J9983" t="s">
        <v>485</v>
      </c>
      <c r="K9983" t="s">
        <v>332</v>
      </c>
      <c r="L9983">
        <v>45014</v>
      </c>
      <c r="M9983" t="s">
        <v>112</v>
      </c>
      <c r="N9983" t="s">
        <v>1457</v>
      </c>
      <c r="O9983" t="s">
        <v>40</v>
      </c>
      <c r="P9983" t="s">
        <v>41</v>
      </c>
      <c r="Q9983" s="1">
        <v>16.52</v>
      </c>
      <c r="R9983">
        <v>5</v>
      </c>
      <c r="S9983" s="2">
        <v>0.2</v>
      </c>
      <c r="T9983" s="1">
        <v>5.3689999999999998</v>
      </c>
      <c r="U9983" t="str">
        <f t="shared" si="620"/>
        <v>March</v>
      </c>
      <c r="V9983">
        <f t="shared" si="621"/>
        <v>3</v>
      </c>
      <c r="W9983">
        <f t="shared" si="622"/>
        <v>2017</v>
      </c>
      <c r="X9983" t="str">
        <f>"Q" &amp; INT((MONTH(Sample___Superstore[[#This Row],[Order Date]])-1)/3)+1</f>
        <v>Q1</v>
      </c>
      <c r="Y9983" s="1">
        <f t="shared" si="623"/>
        <v>1.0737999999999999</v>
      </c>
    </row>
    <row r="9984" spans="1:25" x14ac:dyDescent="0.3">
      <c r="A9984">
        <v>9983</v>
      </c>
      <c r="B9984" t="s">
        <v>742</v>
      </c>
      <c r="C9984" s="3">
        <v>42635</v>
      </c>
      <c r="D9984" s="3">
        <v>42641</v>
      </c>
      <c r="E9984" t="s">
        <v>42</v>
      </c>
      <c r="F9984" t="s">
        <v>329</v>
      </c>
      <c r="G9984" t="s">
        <v>330</v>
      </c>
      <c r="H9984" t="s">
        <v>23</v>
      </c>
      <c r="I9984" t="s">
        <v>24</v>
      </c>
      <c r="J9984" t="s">
        <v>3415</v>
      </c>
      <c r="K9984" t="s">
        <v>169</v>
      </c>
      <c r="L9984">
        <v>49505</v>
      </c>
      <c r="M9984" t="s">
        <v>83</v>
      </c>
      <c r="N9984" t="s">
        <v>1692</v>
      </c>
      <c r="O9984" t="s">
        <v>40</v>
      </c>
      <c r="P9984" t="s">
        <v>71</v>
      </c>
      <c r="Q9984" s="1">
        <v>35.56</v>
      </c>
      <c r="R9984">
        <v>7</v>
      </c>
      <c r="S9984" s="2">
        <v>0</v>
      </c>
      <c r="T9984" s="1">
        <v>16.713200000000001</v>
      </c>
      <c r="U9984" t="str">
        <f t="shared" si="620"/>
        <v>September</v>
      </c>
      <c r="V9984">
        <f t="shared" si="621"/>
        <v>9</v>
      </c>
      <c r="W9984">
        <f t="shared" si="622"/>
        <v>2016</v>
      </c>
      <c r="X9984" t="str">
        <f>"Q" &amp; INT((MONTH(Sample___Superstore[[#This Row],[Order Date]])-1)/3)+1</f>
        <v>Q3</v>
      </c>
      <c r="Y9984" s="1">
        <f t="shared" si="623"/>
        <v>2.3875999999999999</v>
      </c>
    </row>
    <row r="9985" spans="1:25" x14ac:dyDescent="0.3">
      <c r="A9985">
        <v>9984</v>
      </c>
      <c r="B9985" t="s">
        <v>14065</v>
      </c>
      <c r="C9985" s="3">
        <v>42635</v>
      </c>
      <c r="D9985" s="3">
        <v>42641</v>
      </c>
      <c r="E9985" t="s">
        <v>42</v>
      </c>
      <c r="F9985" t="s">
        <v>329</v>
      </c>
      <c r="G9985" t="s">
        <v>330</v>
      </c>
      <c r="H9985" t="s">
        <v>23</v>
      </c>
      <c r="I9985" t="s">
        <v>24</v>
      </c>
      <c r="J9985" t="s">
        <v>3415</v>
      </c>
      <c r="K9985" t="s">
        <v>169</v>
      </c>
      <c r="L9985">
        <v>49505</v>
      </c>
      <c r="M9985" t="s">
        <v>83</v>
      </c>
      <c r="N9985" t="s">
        <v>3784</v>
      </c>
      <c r="O9985" t="s">
        <v>58</v>
      </c>
      <c r="P9985" t="s">
        <v>59</v>
      </c>
      <c r="Q9985" s="1">
        <v>97.98</v>
      </c>
      <c r="R9985">
        <v>2</v>
      </c>
      <c r="S9985" s="2">
        <v>0</v>
      </c>
      <c r="T9985" s="1">
        <v>27.4344</v>
      </c>
      <c r="U9985" t="str">
        <f t="shared" si="620"/>
        <v>September</v>
      </c>
      <c r="V9985">
        <f t="shared" si="621"/>
        <v>9</v>
      </c>
      <c r="W9985">
        <f t="shared" si="622"/>
        <v>2016</v>
      </c>
      <c r="X9985" t="str">
        <f>"Q" &amp; INT((MONTH(Sample___Superstore[[#This Row],[Order Date]])-1)/3)+1</f>
        <v>Q3</v>
      </c>
      <c r="Y9985" s="1">
        <f t="shared" si="623"/>
        <v>13.7172</v>
      </c>
    </row>
    <row r="9986" spans="1:25" x14ac:dyDescent="0.3">
      <c r="A9986">
        <v>9985</v>
      </c>
      <c r="B9986" t="s">
        <v>14066</v>
      </c>
      <c r="C9986" s="3">
        <v>42141</v>
      </c>
      <c r="D9986" s="3">
        <v>42147</v>
      </c>
      <c r="E9986" t="s">
        <v>42</v>
      </c>
      <c r="F9986" t="s">
        <v>1196</v>
      </c>
      <c r="G9986" t="s">
        <v>1197</v>
      </c>
      <c r="H9986" t="s">
        <v>23</v>
      </c>
      <c r="I9986" t="s">
        <v>24</v>
      </c>
      <c r="J9986" t="s">
        <v>740</v>
      </c>
      <c r="K9986" t="s">
        <v>188</v>
      </c>
      <c r="L9986">
        <v>11561</v>
      </c>
      <c r="M9986" t="s">
        <v>112</v>
      </c>
      <c r="N9986" t="s">
        <v>901</v>
      </c>
      <c r="O9986" t="s">
        <v>40</v>
      </c>
      <c r="P9986" t="s">
        <v>41</v>
      </c>
      <c r="Q9986" s="1">
        <v>31.5</v>
      </c>
      <c r="R9986">
        <v>10</v>
      </c>
      <c r="S9986" s="2">
        <v>0</v>
      </c>
      <c r="T9986" s="1">
        <v>15.12</v>
      </c>
      <c r="U9986" t="str">
        <f t="shared" ref="U9986:U9995" si="624">TEXT(C9986,"mmmm")</f>
        <v>May</v>
      </c>
      <c r="V9986">
        <f t="shared" ref="V9986:V9995" si="625">MONTH(C9986)</f>
        <v>5</v>
      </c>
      <c r="W9986">
        <f t="shared" ref="W9986:W9995" si="626">YEAR(C9986)</f>
        <v>2015</v>
      </c>
      <c r="X9986" t="str">
        <f>"Q" &amp; INT((MONTH(Sample___Superstore[[#This Row],[Order Date]])-1)/3)+1</f>
        <v>Q2</v>
      </c>
      <c r="Y9986" s="1">
        <f t="shared" ref="Y9986:Y9995" si="627">T9986/R9986</f>
        <v>1.512</v>
      </c>
    </row>
    <row r="9987" spans="1:25" x14ac:dyDescent="0.3">
      <c r="A9987">
        <v>9986</v>
      </c>
      <c r="B9987" t="s">
        <v>14067</v>
      </c>
      <c r="C9987" s="3">
        <v>42141</v>
      </c>
      <c r="D9987" s="3">
        <v>42147</v>
      </c>
      <c r="E9987" t="s">
        <v>42</v>
      </c>
      <c r="F9987" t="s">
        <v>1196</v>
      </c>
      <c r="G9987" t="s">
        <v>1197</v>
      </c>
      <c r="H9987" t="s">
        <v>23</v>
      </c>
      <c r="I9987" t="s">
        <v>24</v>
      </c>
      <c r="J9987" t="s">
        <v>740</v>
      </c>
      <c r="K9987" t="s">
        <v>188</v>
      </c>
      <c r="L9987">
        <v>11561</v>
      </c>
      <c r="M9987" t="s">
        <v>112</v>
      </c>
      <c r="N9987" t="s">
        <v>2716</v>
      </c>
      <c r="O9987" t="s">
        <v>40</v>
      </c>
      <c r="P9987" t="s">
        <v>380</v>
      </c>
      <c r="Q9987" s="1">
        <v>55.6</v>
      </c>
      <c r="R9987">
        <v>4</v>
      </c>
      <c r="S9987" s="2">
        <v>0</v>
      </c>
      <c r="T9987" s="1">
        <v>16.123999999999999</v>
      </c>
      <c r="U9987" t="str">
        <f t="shared" si="624"/>
        <v>May</v>
      </c>
      <c r="V9987">
        <f t="shared" si="625"/>
        <v>5</v>
      </c>
      <c r="W9987">
        <f t="shared" si="626"/>
        <v>2015</v>
      </c>
      <c r="X9987" t="str">
        <f>"Q" &amp; INT((MONTH(Sample___Superstore[[#This Row],[Order Date]])-1)/3)+1</f>
        <v>Q2</v>
      </c>
      <c r="Y9987" s="1">
        <f t="shared" si="627"/>
        <v>4.0309999999999997</v>
      </c>
    </row>
    <row r="9988" spans="1:25" x14ac:dyDescent="0.3">
      <c r="A9988">
        <v>9987</v>
      </c>
      <c r="B9988" t="s">
        <v>14068</v>
      </c>
      <c r="C9988" s="3">
        <v>42642</v>
      </c>
      <c r="D9988" s="3">
        <v>42646</v>
      </c>
      <c r="E9988" t="s">
        <v>42</v>
      </c>
      <c r="F9988" t="s">
        <v>2865</v>
      </c>
      <c r="G9988" t="s">
        <v>2866</v>
      </c>
      <c r="H9988" t="s">
        <v>23</v>
      </c>
      <c r="I9988" t="s">
        <v>24</v>
      </c>
      <c r="J9988" t="s">
        <v>36</v>
      </c>
      <c r="K9988" t="s">
        <v>37</v>
      </c>
      <c r="L9988">
        <v>90008</v>
      </c>
      <c r="M9988" t="s">
        <v>38</v>
      </c>
      <c r="N9988" t="s">
        <v>3431</v>
      </c>
      <c r="O9988" t="s">
        <v>58</v>
      </c>
      <c r="P9988" t="s">
        <v>121</v>
      </c>
      <c r="Q9988" s="1">
        <v>36.24</v>
      </c>
      <c r="R9988">
        <v>1</v>
      </c>
      <c r="S9988" s="2">
        <v>0</v>
      </c>
      <c r="T9988" s="1">
        <v>15.220800000000001</v>
      </c>
      <c r="U9988" t="str">
        <f t="shared" si="624"/>
        <v>September</v>
      </c>
      <c r="V9988">
        <f t="shared" si="625"/>
        <v>9</v>
      </c>
      <c r="W9988">
        <f t="shared" si="626"/>
        <v>2016</v>
      </c>
      <c r="X9988" t="str">
        <f>"Q" &amp; INT((MONTH(Sample___Superstore[[#This Row],[Order Date]])-1)/3)+1</f>
        <v>Q3</v>
      </c>
      <c r="Y9988" s="1">
        <f t="shared" si="627"/>
        <v>15.220800000000001</v>
      </c>
    </row>
    <row r="9989" spans="1:25" x14ac:dyDescent="0.3">
      <c r="A9989">
        <v>9988</v>
      </c>
      <c r="B9989" t="s">
        <v>14069</v>
      </c>
      <c r="C9989" s="3">
        <v>43056</v>
      </c>
      <c r="D9989" s="3">
        <v>43060</v>
      </c>
      <c r="E9989" t="s">
        <v>42</v>
      </c>
      <c r="F9989" t="s">
        <v>153</v>
      </c>
      <c r="G9989" t="s">
        <v>154</v>
      </c>
      <c r="H9989" t="s">
        <v>35</v>
      </c>
      <c r="I9989" t="s">
        <v>24</v>
      </c>
      <c r="J9989" t="s">
        <v>3791</v>
      </c>
      <c r="K9989" t="s">
        <v>798</v>
      </c>
      <c r="L9989">
        <v>30605</v>
      </c>
      <c r="M9989" t="s">
        <v>27</v>
      </c>
      <c r="N9989" t="s">
        <v>3584</v>
      </c>
      <c r="O9989" t="s">
        <v>58</v>
      </c>
      <c r="P9989" t="s">
        <v>121</v>
      </c>
      <c r="Q9989" s="1">
        <v>79.989999999999995</v>
      </c>
      <c r="R9989">
        <v>1</v>
      </c>
      <c r="S9989" s="2">
        <v>0</v>
      </c>
      <c r="T9989" s="1">
        <v>28.796399999999998</v>
      </c>
      <c r="U9989" t="str">
        <f t="shared" si="624"/>
        <v>November</v>
      </c>
      <c r="V9989">
        <f t="shared" si="625"/>
        <v>11</v>
      </c>
      <c r="W9989">
        <f t="shared" si="626"/>
        <v>2017</v>
      </c>
      <c r="X9989" t="str">
        <f>"Q" &amp; INT((MONTH(Sample___Superstore[[#This Row],[Order Date]])-1)/3)+1</f>
        <v>Q4</v>
      </c>
      <c r="Y9989" s="1">
        <f t="shared" si="627"/>
        <v>28.796399999999998</v>
      </c>
    </row>
    <row r="9990" spans="1:25" x14ac:dyDescent="0.3">
      <c r="A9990">
        <v>9989</v>
      </c>
      <c r="B9990" t="s">
        <v>14070</v>
      </c>
      <c r="C9990" s="3">
        <v>43056</v>
      </c>
      <c r="D9990" s="3">
        <v>43060</v>
      </c>
      <c r="E9990" t="s">
        <v>42</v>
      </c>
      <c r="F9990" t="s">
        <v>153</v>
      </c>
      <c r="G9990" t="s">
        <v>154</v>
      </c>
      <c r="H9990" t="s">
        <v>35</v>
      </c>
      <c r="I9990" t="s">
        <v>24</v>
      </c>
      <c r="J9990" t="s">
        <v>3791</v>
      </c>
      <c r="K9990" t="s">
        <v>798</v>
      </c>
      <c r="L9990">
        <v>30605</v>
      </c>
      <c r="M9990" t="s">
        <v>27</v>
      </c>
      <c r="N9990" t="s">
        <v>4020</v>
      </c>
      <c r="O9990" t="s">
        <v>58</v>
      </c>
      <c r="P9990" t="s">
        <v>59</v>
      </c>
      <c r="Q9990" s="1">
        <v>206.1</v>
      </c>
      <c r="R9990">
        <v>5</v>
      </c>
      <c r="S9990" s="2">
        <v>0</v>
      </c>
      <c r="T9990" s="1">
        <v>55.646999999999998</v>
      </c>
      <c r="U9990" t="str">
        <f t="shared" si="624"/>
        <v>November</v>
      </c>
      <c r="V9990">
        <f t="shared" si="625"/>
        <v>11</v>
      </c>
      <c r="W9990">
        <f t="shared" si="626"/>
        <v>2017</v>
      </c>
      <c r="X9990" t="str">
        <f>"Q" &amp; INT((MONTH(Sample___Superstore[[#This Row],[Order Date]])-1)/3)+1</f>
        <v>Q4</v>
      </c>
      <c r="Y9990" s="1">
        <f t="shared" si="627"/>
        <v>11.1294</v>
      </c>
    </row>
    <row r="9991" spans="1:25" x14ac:dyDescent="0.3">
      <c r="A9991">
        <v>9990</v>
      </c>
      <c r="B9991" t="s">
        <v>14071</v>
      </c>
      <c r="C9991" s="3">
        <v>41660</v>
      </c>
      <c r="D9991" s="3">
        <v>41662</v>
      </c>
      <c r="E9991" t="s">
        <v>20</v>
      </c>
      <c r="F9991" t="s">
        <v>2338</v>
      </c>
      <c r="G9991" t="s">
        <v>2339</v>
      </c>
      <c r="H9991" t="s">
        <v>23</v>
      </c>
      <c r="I9991" t="s">
        <v>24</v>
      </c>
      <c r="J9991" t="s">
        <v>889</v>
      </c>
      <c r="K9991" t="s">
        <v>46</v>
      </c>
      <c r="L9991">
        <v>33180</v>
      </c>
      <c r="M9991" t="s">
        <v>27</v>
      </c>
      <c r="N9991" t="s">
        <v>2656</v>
      </c>
      <c r="O9991" t="s">
        <v>29</v>
      </c>
      <c r="P9991" t="s">
        <v>54</v>
      </c>
      <c r="Q9991" s="1">
        <v>25.248000000000001</v>
      </c>
      <c r="R9991">
        <v>3</v>
      </c>
      <c r="S9991" s="2">
        <v>0.2</v>
      </c>
      <c r="T9991" s="1">
        <v>4.1028000000000002</v>
      </c>
      <c r="U9991" t="str">
        <f t="shared" si="624"/>
        <v>January</v>
      </c>
      <c r="V9991">
        <f t="shared" si="625"/>
        <v>1</v>
      </c>
      <c r="W9991">
        <f t="shared" si="626"/>
        <v>2014</v>
      </c>
      <c r="X9991" t="str">
        <f>"Q" &amp; INT((MONTH(Sample___Superstore[[#This Row],[Order Date]])-1)/3)+1</f>
        <v>Q1</v>
      </c>
      <c r="Y9991" s="1">
        <f t="shared" si="627"/>
        <v>1.3676000000000001</v>
      </c>
    </row>
    <row r="9992" spans="1:25" x14ac:dyDescent="0.3">
      <c r="A9992">
        <v>9991</v>
      </c>
      <c r="B9992" t="s">
        <v>14072</v>
      </c>
      <c r="C9992" s="3">
        <v>42792</v>
      </c>
      <c r="D9992" s="3">
        <v>42797</v>
      </c>
      <c r="E9992" t="s">
        <v>42</v>
      </c>
      <c r="F9992" t="s">
        <v>421</v>
      </c>
      <c r="G9992" t="s">
        <v>422</v>
      </c>
      <c r="H9992" t="s">
        <v>23</v>
      </c>
      <c r="I9992" t="s">
        <v>24</v>
      </c>
      <c r="J9992" t="s">
        <v>1054</v>
      </c>
      <c r="K9992" t="s">
        <v>37</v>
      </c>
      <c r="L9992">
        <v>92627</v>
      </c>
      <c r="M9992" t="s">
        <v>38</v>
      </c>
      <c r="N9992" t="s">
        <v>3952</v>
      </c>
      <c r="O9992" t="s">
        <v>29</v>
      </c>
      <c r="P9992" t="s">
        <v>54</v>
      </c>
      <c r="Q9992" s="1">
        <v>91.96</v>
      </c>
      <c r="R9992">
        <v>2</v>
      </c>
      <c r="S9992" s="2">
        <v>0</v>
      </c>
      <c r="T9992" s="1">
        <v>15.6332</v>
      </c>
      <c r="U9992" t="str">
        <f t="shared" si="624"/>
        <v>February</v>
      </c>
      <c r="V9992">
        <f t="shared" si="625"/>
        <v>2</v>
      </c>
      <c r="W9992">
        <f t="shared" si="626"/>
        <v>2017</v>
      </c>
      <c r="X9992" t="str">
        <f>"Q" &amp; INT((MONTH(Sample___Superstore[[#This Row],[Order Date]])-1)/3)+1</f>
        <v>Q1</v>
      </c>
      <c r="Y9992" s="1">
        <f t="shared" si="627"/>
        <v>7.8166000000000002</v>
      </c>
    </row>
    <row r="9993" spans="1:25" x14ac:dyDescent="0.3">
      <c r="A9993">
        <v>9992</v>
      </c>
      <c r="B9993" t="s">
        <v>14073</v>
      </c>
      <c r="C9993" s="3">
        <v>42792</v>
      </c>
      <c r="D9993" s="3">
        <v>42797</v>
      </c>
      <c r="E9993" t="s">
        <v>42</v>
      </c>
      <c r="F9993" t="s">
        <v>421</v>
      </c>
      <c r="G9993" t="s">
        <v>422</v>
      </c>
      <c r="H9993" t="s">
        <v>23</v>
      </c>
      <c r="I9993" t="s">
        <v>24</v>
      </c>
      <c r="J9993" t="s">
        <v>1054</v>
      </c>
      <c r="K9993" t="s">
        <v>37</v>
      </c>
      <c r="L9993">
        <v>92627</v>
      </c>
      <c r="M9993" t="s">
        <v>38</v>
      </c>
      <c r="N9993" t="s">
        <v>753</v>
      </c>
      <c r="O9993" t="s">
        <v>58</v>
      </c>
      <c r="P9993" t="s">
        <v>59</v>
      </c>
      <c r="Q9993" s="1">
        <v>258.57600000000002</v>
      </c>
      <c r="R9993">
        <v>2</v>
      </c>
      <c r="S9993" s="2">
        <v>0.2</v>
      </c>
      <c r="T9993" s="1">
        <v>19.3932</v>
      </c>
      <c r="U9993" t="str">
        <f t="shared" si="624"/>
        <v>February</v>
      </c>
      <c r="V9993">
        <f t="shared" si="625"/>
        <v>2</v>
      </c>
      <c r="W9993">
        <f t="shared" si="626"/>
        <v>2017</v>
      </c>
      <c r="X9993" t="str">
        <f>"Q" &amp; INT((MONTH(Sample___Superstore[[#This Row],[Order Date]])-1)/3)+1</f>
        <v>Q1</v>
      </c>
      <c r="Y9993" s="1">
        <f t="shared" si="627"/>
        <v>9.6966000000000001</v>
      </c>
    </row>
    <row r="9994" spans="1:25" x14ac:dyDescent="0.3">
      <c r="A9994">
        <v>9993</v>
      </c>
      <c r="B9994" t="s">
        <v>14074</v>
      </c>
      <c r="C9994" s="3">
        <v>42792</v>
      </c>
      <c r="D9994" s="3">
        <v>42797</v>
      </c>
      <c r="E9994" t="s">
        <v>42</v>
      </c>
      <c r="F9994" t="s">
        <v>421</v>
      </c>
      <c r="G9994" t="s">
        <v>422</v>
      </c>
      <c r="H9994" t="s">
        <v>23</v>
      </c>
      <c r="I9994" t="s">
        <v>24</v>
      </c>
      <c r="J9994" t="s">
        <v>1054</v>
      </c>
      <c r="K9994" t="s">
        <v>37</v>
      </c>
      <c r="L9994">
        <v>92627</v>
      </c>
      <c r="M9994" t="s">
        <v>38</v>
      </c>
      <c r="N9994" t="s">
        <v>2182</v>
      </c>
      <c r="O9994" t="s">
        <v>40</v>
      </c>
      <c r="P9994" t="s">
        <v>71</v>
      </c>
      <c r="Q9994" s="1">
        <v>29.6</v>
      </c>
      <c r="R9994">
        <v>4</v>
      </c>
      <c r="S9994" s="2">
        <v>0</v>
      </c>
      <c r="T9994" s="1">
        <v>13.32</v>
      </c>
      <c r="U9994" t="str">
        <f t="shared" si="624"/>
        <v>February</v>
      </c>
      <c r="V9994">
        <f t="shared" si="625"/>
        <v>2</v>
      </c>
      <c r="W9994">
        <f t="shared" si="626"/>
        <v>2017</v>
      </c>
      <c r="X9994" t="str">
        <f>"Q" &amp; INT((MONTH(Sample___Superstore[[#This Row],[Order Date]])-1)/3)+1</f>
        <v>Q1</v>
      </c>
      <c r="Y9994" s="1">
        <f t="shared" si="627"/>
        <v>3.33</v>
      </c>
    </row>
    <row r="9995" spans="1:25" x14ac:dyDescent="0.3">
      <c r="A9995">
        <v>9994</v>
      </c>
      <c r="B9995" t="s">
        <v>14075</v>
      </c>
      <c r="C9995" s="3">
        <v>42830</v>
      </c>
      <c r="D9995" s="3">
        <v>42864</v>
      </c>
      <c r="E9995" t="s">
        <v>20</v>
      </c>
      <c r="F9995" t="s">
        <v>2063</v>
      </c>
      <c r="G9995" t="s">
        <v>2064</v>
      </c>
      <c r="H9995" t="s">
        <v>23</v>
      </c>
      <c r="I9995" t="s">
        <v>24</v>
      </c>
      <c r="J9995" t="s">
        <v>2301</v>
      </c>
      <c r="K9995" t="s">
        <v>37</v>
      </c>
      <c r="L9995">
        <v>92683</v>
      </c>
      <c r="M9995" t="s">
        <v>38</v>
      </c>
      <c r="N9995" t="s">
        <v>466</v>
      </c>
      <c r="O9995" t="s">
        <v>40</v>
      </c>
      <c r="P9995" t="s">
        <v>63</v>
      </c>
      <c r="Q9995" s="1">
        <v>243.16</v>
      </c>
      <c r="R9995">
        <v>2</v>
      </c>
      <c r="S9995" s="2">
        <v>0</v>
      </c>
      <c r="T9995" s="1">
        <v>72.947999999999993</v>
      </c>
      <c r="U9995" t="str">
        <f t="shared" si="624"/>
        <v>April</v>
      </c>
      <c r="V9995">
        <f t="shared" si="625"/>
        <v>4</v>
      </c>
      <c r="W9995">
        <f t="shared" si="626"/>
        <v>2017</v>
      </c>
      <c r="X9995" t="str">
        <f>"Q" &amp; INT((MONTH(Sample___Superstore[[#This Row],[Order Date]])-1)/3)+1</f>
        <v>Q2</v>
      </c>
      <c r="Y9995" s="1">
        <f t="shared" si="627"/>
        <v>36.4739999999999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E72C4-E269-4631-8BE5-CD382810C48E}">
  <dimension ref="A1"/>
  <sheetViews>
    <sheetView zoomScale="91" workbookViewId="0">
      <selection activeCell="H1" sqref="H1:H104857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728F4-F54B-4F52-A409-E93D0770595C}">
  <dimension ref="A3:C8"/>
  <sheetViews>
    <sheetView workbookViewId="0">
      <selection activeCell="C5" sqref="C5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</cols>
  <sheetData>
    <row r="3" spans="1:3" x14ac:dyDescent="0.3">
      <c r="A3" s="6" t="s">
        <v>14077</v>
      </c>
      <c r="B3" t="s">
        <v>14079</v>
      </c>
      <c r="C3" t="s">
        <v>14080</v>
      </c>
    </row>
    <row r="4" spans="1:3" x14ac:dyDescent="0.3">
      <c r="A4" s="7" t="s">
        <v>83</v>
      </c>
      <c r="B4" s="15">
        <v>0.21819593552413255</v>
      </c>
      <c r="C4" s="15">
        <v>0.13864097560899988</v>
      </c>
    </row>
    <row r="5" spans="1:3" x14ac:dyDescent="0.3">
      <c r="A5" s="7" t="s">
        <v>112</v>
      </c>
      <c r="B5" s="15">
        <v>0.29548188481496279</v>
      </c>
      <c r="C5" s="15">
        <v>0.31956610252696666</v>
      </c>
    </row>
    <row r="6" spans="1:3" x14ac:dyDescent="0.3">
      <c r="A6" s="7" t="s">
        <v>27</v>
      </c>
      <c r="B6" s="15">
        <v>0.17052139922533549</v>
      </c>
      <c r="C6" s="15">
        <v>0.16323294852196427</v>
      </c>
    </row>
    <row r="7" spans="1:3" x14ac:dyDescent="0.3">
      <c r="A7" s="7" t="s">
        <v>38</v>
      </c>
      <c r="B7" s="15">
        <v>0.31580078043556908</v>
      </c>
      <c r="C7" s="15">
        <v>0.37855997334206909</v>
      </c>
    </row>
    <row r="8" spans="1:3" x14ac:dyDescent="0.3">
      <c r="A8" s="7" t="s">
        <v>14078</v>
      </c>
      <c r="B8" s="15">
        <v>1</v>
      </c>
      <c r="C8" s="1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909F-6DF5-4E4B-B348-9508B86596D8}">
  <dimension ref="A1:B9995"/>
  <sheetViews>
    <sheetView workbookViewId="0">
      <selection activeCell="S7" sqref="S7"/>
    </sheetView>
  </sheetViews>
  <sheetFormatPr defaultRowHeight="14.4" x14ac:dyDescent="0.3"/>
  <sheetData>
    <row r="1" spans="1:2" x14ac:dyDescent="0.3">
      <c r="A1" s="10" t="s">
        <v>17</v>
      </c>
      <c r="B1" s="9" t="s">
        <v>14086</v>
      </c>
    </row>
    <row r="2" spans="1:2" x14ac:dyDescent="0.3">
      <c r="A2" s="11">
        <v>0</v>
      </c>
      <c r="B2" s="13">
        <v>20.956800000000001</v>
      </c>
    </row>
    <row r="3" spans="1:2" x14ac:dyDescent="0.3">
      <c r="A3" s="12">
        <v>0</v>
      </c>
      <c r="B3" s="14">
        <v>73.194000000000003</v>
      </c>
    </row>
    <row r="4" spans="1:2" x14ac:dyDescent="0.3">
      <c r="A4" s="11">
        <v>0</v>
      </c>
      <c r="B4" s="13">
        <v>3.4357000000000002</v>
      </c>
    </row>
    <row r="5" spans="1:2" x14ac:dyDescent="0.3">
      <c r="A5" s="12">
        <v>0.45</v>
      </c>
      <c r="B5" s="14">
        <v>-76.606200000000001</v>
      </c>
    </row>
    <row r="6" spans="1:2" x14ac:dyDescent="0.3">
      <c r="A6" s="11">
        <v>0.2</v>
      </c>
      <c r="B6" s="13">
        <v>1.2582</v>
      </c>
    </row>
    <row r="7" spans="1:2" x14ac:dyDescent="0.3">
      <c r="A7" s="12">
        <v>0</v>
      </c>
      <c r="B7" s="14">
        <v>2.0242</v>
      </c>
    </row>
    <row r="8" spans="1:2" x14ac:dyDescent="0.3">
      <c r="A8" s="11">
        <v>0</v>
      </c>
      <c r="B8" s="13">
        <v>0.4914</v>
      </c>
    </row>
    <row r="9" spans="1:2" x14ac:dyDescent="0.3">
      <c r="A9" s="12">
        <v>0.2</v>
      </c>
      <c r="B9" s="14">
        <v>15.119199999999999</v>
      </c>
    </row>
    <row r="10" spans="1:2" x14ac:dyDescent="0.3">
      <c r="A10" s="11">
        <v>0.2</v>
      </c>
      <c r="B10" s="13">
        <v>1.9275</v>
      </c>
    </row>
    <row r="11" spans="1:2" x14ac:dyDescent="0.3">
      <c r="A11" s="12">
        <v>0</v>
      </c>
      <c r="B11" s="14">
        <v>6.8940000000000001</v>
      </c>
    </row>
    <row r="12" spans="1:2" x14ac:dyDescent="0.3">
      <c r="A12" s="11">
        <v>0.2</v>
      </c>
      <c r="B12" s="13">
        <v>9.4787999999999997</v>
      </c>
    </row>
    <row r="13" spans="1:2" x14ac:dyDescent="0.3">
      <c r="A13" s="12">
        <v>0.2</v>
      </c>
      <c r="B13" s="14">
        <v>17.089200000000002</v>
      </c>
    </row>
    <row r="14" spans="1:2" x14ac:dyDescent="0.3">
      <c r="A14" s="11">
        <v>0.2</v>
      </c>
      <c r="B14" s="13">
        <v>1.8144</v>
      </c>
    </row>
    <row r="15" spans="1:2" x14ac:dyDescent="0.3">
      <c r="A15" s="12">
        <v>0.2</v>
      </c>
      <c r="B15" s="14">
        <v>44.197399999999995</v>
      </c>
    </row>
    <row r="16" spans="1:2" x14ac:dyDescent="0.3">
      <c r="A16" s="11">
        <v>0.8</v>
      </c>
      <c r="B16" s="13">
        <v>-24.771599999999999</v>
      </c>
    </row>
    <row r="17" spans="1:2" x14ac:dyDescent="0.3">
      <c r="A17" s="12">
        <v>0.8</v>
      </c>
      <c r="B17" s="14">
        <v>-1.272</v>
      </c>
    </row>
    <row r="18" spans="1:2" x14ac:dyDescent="0.3">
      <c r="A18" s="11">
        <v>0</v>
      </c>
      <c r="B18" s="13">
        <v>2.2196000000000002</v>
      </c>
    </row>
    <row r="19" spans="1:2" x14ac:dyDescent="0.3">
      <c r="A19" s="12">
        <v>0</v>
      </c>
      <c r="B19" s="14">
        <v>4.9950000000000001</v>
      </c>
    </row>
    <row r="20" spans="1:2" x14ac:dyDescent="0.3">
      <c r="A20" s="11">
        <v>0</v>
      </c>
      <c r="B20" s="13">
        <v>1.2412000000000001</v>
      </c>
    </row>
    <row r="21" spans="1:2" x14ac:dyDescent="0.3">
      <c r="A21" s="12">
        <v>0.2</v>
      </c>
      <c r="B21" s="14">
        <v>5.3369999999999997</v>
      </c>
    </row>
    <row r="22" spans="1:2" x14ac:dyDescent="0.3">
      <c r="A22" s="11">
        <v>0.2</v>
      </c>
      <c r="B22" s="13">
        <v>1.8460000000000001</v>
      </c>
    </row>
    <row r="23" spans="1:2" x14ac:dyDescent="0.3">
      <c r="A23" s="12">
        <v>0</v>
      </c>
      <c r="B23" s="14">
        <v>0.7228</v>
      </c>
    </row>
    <row r="24" spans="1:2" x14ac:dyDescent="0.3">
      <c r="A24" s="11">
        <v>0</v>
      </c>
      <c r="B24" s="13">
        <v>2.2412000000000001</v>
      </c>
    </row>
    <row r="25" spans="1:2" x14ac:dyDescent="0.3">
      <c r="A25" s="12">
        <v>0.3</v>
      </c>
      <c r="B25" s="14">
        <v>-0.50980000000000003</v>
      </c>
    </row>
    <row r="26" spans="1:2" x14ac:dyDescent="0.3">
      <c r="A26" s="11">
        <v>0</v>
      </c>
      <c r="B26" s="13">
        <v>80.088300000000004</v>
      </c>
    </row>
    <row r="27" spans="1:2" x14ac:dyDescent="0.3">
      <c r="A27" s="12">
        <v>0.2</v>
      </c>
      <c r="B27" s="14">
        <v>2.1112000000000002</v>
      </c>
    </row>
    <row r="28" spans="1:2" x14ac:dyDescent="0.3">
      <c r="A28" s="11">
        <v>0</v>
      </c>
      <c r="B28" s="13">
        <v>3.9247000000000001</v>
      </c>
    </row>
    <row r="29" spans="1:2" x14ac:dyDescent="0.3">
      <c r="A29" s="12">
        <v>0.5</v>
      </c>
      <c r="B29" s="14">
        <v>-237.86460000000002</v>
      </c>
    </row>
    <row r="30" spans="1:2" x14ac:dyDescent="0.3">
      <c r="A30" s="11">
        <v>0.7</v>
      </c>
      <c r="B30" s="13">
        <v>-3.5266000000000002</v>
      </c>
    </row>
    <row r="31" spans="1:2" x14ac:dyDescent="0.3">
      <c r="A31" s="12">
        <v>0.2</v>
      </c>
      <c r="B31" s="14">
        <v>5.1749999999999998</v>
      </c>
    </row>
    <row r="32" spans="1:2" x14ac:dyDescent="0.3">
      <c r="A32" s="11">
        <v>0.2</v>
      </c>
      <c r="B32" s="13">
        <v>0.55079999999999996</v>
      </c>
    </row>
    <row r="33" spans="1:2" x14ac:dyDescent="0.3">
      <c r="A33" s="12">
        <v>0.2</v>
      </c>
      <c r="B33" s="14">
        <v>1.6181999999999999</v>
      </c>
    </row>
    <row r="34" spans="1:2" x14ac:dyDescent="0.3">
      <c r="A34" s="11">
        <v>0.7</v>
      </c>
      <c r="B34" s="13">
        <v>-0.95250000000000001</v>
      </c>
    </row>
    <row r="35" spans="1:2" x14ac:dyDescent="0.3">
      <c r="A35" s="12">
        <v>0.2</v>
      </c>
      <c r="B35" s="14">
        <v>1.7729999999999999</v>
      </c>
    </row>
    <row r="36" spans="1:2" x14ac:dyDescent="0.3">
      <c r="A36" s="11">
        <v>0.2</v>
      </c>
      <c r="B36" s="13">
        <v>3.3155999999999999</v>
      </c>
    </row>
    <row r="37" spans="1:2" x14ac:dyDescent="0.3">
      <c r="A37" s="12">
        <v>0.2</v>
      </c>
      <c r="B37" s="14">
        <v>17.639099999999999</v>
      </c>
    </row>
    <row r="38" spans="1:2" x14ac:dyDescent="0.3">
      <c r="A38" s="11">
        <v>0.6</v>
      </c>
      <c r="B38" s="13">
        <v>-29.592599999999997</v>
      </c>
    </row>
    <row r="39" spans="1:2" x14ac:dyDescent="0.3">
      <c r="A39" s="12">
        <v>0.2</v>
      </c>
      <c r="B39" s="14">
        <v>3.9350000000000001</v>
      </c>
    </row>
    <row r="40" spans="1:2" x14ac:dyDescent="0.3">
      <c r="A40" s="11">
        <v>0.32</v>
      </c>
      <c r="B40" s="13">
        <v>-15.658799999999999</v>
      </c>
    </row>
    <row r="41" spans="1:2" x14ac:dyDescent="0.3">
      <c r="A41" s="12">
        <v>0.3</v>
      </c>
      <c r="B41" s="14">
        <v>-5.0490000000000004</v>
      </c>
    </row>
    <row r="42" spans="1:2" x14ac:dyDescent="0.3">
      <c r="A42" s="11">
        <v>0.2</v>
      </c>
      <c r="B42" s="13">
        <v>10.4391</v>
      </c>
    </row>
    <row r="43" spans="1:2" x14ac:dyDescent="0.3">
      <c r="A43" s="12">
        <v>0.2</v>
      </c>
      <c r="B43" s="14">
        <v>4.1391</v>
      </c>
    </row>
    <row r="44" spans="1:2" x14ac:dyDescent="0.3">
      <c r="A44" s="11">
        <v>0</v>
      </c>
      <c r="B44" s="13">
        <v>1.9470000000000001</v>
      </c>
    </row>
    <row r="45" spans="1:2" x14ac:dyDescent="0.3">
      <c r="A45" s="12">
        <v>0.2</v>
      </c>
      <c r="B45" s="14">
        <v>4.7808000000000002</v>
      </c>
    </row>
    <row r="46" spans="1:2" x14ac:dyDescent="0.3">
      <c r="A46" s="11">
        <v>0</v>
      </c>
      <c r="B46" s="13">
        <v>9.8856999999999999</v>
      </c>
    </row>
    <row r="47" spans="1:2" x14ac:dyDescent="0.3">
      <c r="A47" s="12">
        <v>0</v>
      </c>
      <c r="B47" s="14">
        <v>4.1031000000000004</v>
      </c>
    </row>
    <row r="48" spans="1:2" x14ac:dyDescent="0.3">
      <c r="A48" s="11">
        <v>0</v>
      </c>
      <c r="B48" s="13">
        <v>2.1196000000000002</v>
      </c>
    </row>
    <row r="49" spans="1:2" x14ac:dyDescent="0.3">
      <c r="A49" s="12">
        <v>0</v>
      </c>
      <c r="B49" s="14">
        <v>1.6500000000000001</v>
      </c>
    </row>
    <row r="50" spans="1:2" x14ac:dyDescent="0.3">
      <c r="A50" s="11">
        <v>0</v>
      </c>
      <c r="B50" s="13">
        <v>3.052</v>
      </c>
    </row>
    <row r="51" spans="1:2" x14ac:dyDescent="0.3">
      <c r="A51" s="12">
        <v>0</v>
      </c>
      <c r="B51" s="14">
        <v>2.9939</v>
      </c>
    </row>
    <row r="52" spans="1:2" x14ac:dyDescent="0.3">
      <c r="A52" s="11">
        <v>0</v>
      </c>
      <c r="B52" s="13">
        <v>5.8891</v>
      </c>
    </row>
    <row r="53" spans="1:2" x14ac:dyDescent="0.3">
      <c r="A53" s="12">
        <v>0</v>
      </c>
      <c r="B53" s="14">
        <v>1.4783999999999999</v>
      </c>
    </row>
    <row r="54" spans="1:2" x14ac:dyDescent="0.3">
      <c r="A54" s="11">
        <v>0</v>
      </c>
      <c r="B54" s="13">
        <v>17.098099999999999</v>
      </c>
    </row>
    <row r="55" spans="1:2" x14ac:dyDescent="0.3">
      <c r="A55" s="12">
        <v>0</v>
      </c>
      <c r="B55" s="14">
        <v>0.89379999999999993</v>
      </c>
    </row>
    <row r="56" spans="1:2" x14ac:dyDescent="0.3">
      <c r="A56" s="11">
        <v>0</v>
      </c>
      <c r="B56" s="13">
        <v>59.737099999999998</v>
      </c>
    </row>
    <row r="57" spans="1:2" x14ac:dyDescent="0.3">
      <c r="A57" s="12">
        <v>0</v>
      </c>
      <c r="B57" s="14">
        <v>8.69</v>
      </c>
    </row>
    <row r="58" spans="1:2" x14ac:dyDescent="0.3">
      <c r="A58" s="11">
        <v>0</v>
      </c>
      <c r="B58" s="13">
        <v>3.1103999999999998</v>
      </c>
    </row>
    <row r="59" spans="1:2" x14ac:dyDescent="0.3">
      <c r="A59" s="12">
        <v>0.1</v>
      </c>
      <c r="B59" s="14">
        <v>1.4196</v>
      </c>
    </row>
    <row r="60" spans="1:2" x14ac:dyDescent="0.3">
      <c r="A60" s="11">
        <v>0</v>
      </c>
      <c r="B60" s="13">
        <v>3.4944000000000002</v>
      </c>
    </row>
    <row r="61" spans="1:2" x14ac:dyDescent="0.3">
      <c r="A61" s="12">
        <v>0</v>
      </c>
      <c r="B61" s="14">
        <v>1.65</v>
      </c>
    </row>
    <row r="62" spans="1:2" x14ac:dyDescent="0.3">
      <c r="A62" s="11">
        <v>0.2</v>
      </c>
      <c r="B62" s="13">
        <v>4.0904999999999996</v>
      </c>
    </row>
    <row r="63" spans="1:2" x14ac:dyDescent="0.3">
      <c r="A63" s="12">
        <v>0</v>
      </c>
      <c r="B63" s="14">
        <v>0.84</v>
      </c>
    </row>
    <row r="64" spans="1:2" x14ac:dyDescent="0.3">
      <c r="A64" s="11">
        <v>0</v>
      </c>
      <c r="B64" s="13">
        <v>3.0756000000000001</v>
      </c>
    </row>
    <row r="65" spans="1:2" x14ac:dyDescent="0.3">
      <c r="A65" s="12">
        <v>0.2</v>
      </c>
      <c r="B65" s="14">
        <v>1.5602</v>
      </c>
    </row>
    <row r="66" spans="1:2" x14ac:dyDescent="0.3">
      <c r="A66" s="11">
        <v>0</v>
      </c>
      <c r="B66" s="13">
        <v>22.9877</v>
      </c>
    </row>
    <row r="67" spans="1:2" x14ac:dyDescent="0.3">
      <c r="A67" s="12">
        <v>0</v>
      </c>
      <c r="B67" s="14">
        <v>5.5831999999999997</v>
      </c>
    </row>
    <row r="68" spans="1:2" x14ac:dyDescent="0.3">
      <c r="A68" s="11">
        <v>0.3</v>
      </c>
      <c r="B68" s="13">
        <v>-3.0445000000000002</v>
      </c>
    </row>
    <row r="69" spans="1:2" x14ac:dyDescent="0.3">
      <c r="A69" s="12">
        <v>0.2</v>
      </c>
      <c r="B69" s="14">
        <v>13.912800000000001</v>
      </c>
    </row>
    <row r="70" spans="1:2" x14ac:dyDescent="0.3">
      <c r="A70" s="11">
        <v>0.2</v>
      </c>
      <c r="B70" s="13">
        <v>15.747</v>
      </c>
    </row>
    <row r="71" spans="1:2" x14ac:dyDescent="0.3">
      <c r="A71" s="12">
        <v>0</v>
      </c>
      <c r="B71" s="14">
        <v>17.831800000000001</v>
      </c>
    </row>
    <row r="72" spans="1:2" x14ac:dyDescent="0.3">
      <c r="A72" s="11">
        <v>0.2</v>
      </c>
      <c r="B72" s="13">
        <v>1.7310000000000001</v>
      </c>
    </row>
    <row r="73" spans="1:2" x14ac:dyDescent="0.3">
      <c r="A73" s="12">
        <v>0</v>
      </c>
      <c r="B73" s="14">
        <v>2.9209999999999998</v>
      </c>
    </row>
    <row r="74" spans="1:2" x14ac:dyDescent="0.3">
      <c r="A74" s="11">
        <v>0.2</v>
      </c>
      <c r="B74" s="13">
        <v>-14.2989</v>
      </c>
    </row>
    <row r="75" spans="1:2" x14ac:dyDescent="0.3">
      <c r="A75" s="12">
        <v>0.2</v>
      </c>
      <c r="B75" s="14">
        <v>0.60650000000000004</v>
      </c>
    </row>
    <row r="76" spans="1:2" x14ac:dyDescent="0.3">
      <c r="A76" s="11">
        <v>0.2</v>
      </c>
      <c r="B76" s="13">
        <v>-18.196000000000002</v>
      </c>
    </row>
    <row r="77" spans="1:2" x14ac:dyDescent="0.3">
      <c r="A77" s="12">
        <v>0.8</v>
      </c>
      <c r="B77" s="14">
        <v>-0.64479999999999993</v>
      </c>
    </row>
    <row r="78" spans="1:2" x14ac:dyDescent="0.3">
      <c r="A78" s="11">
        <v>0.6</v>
      </c>
      <c r="B78" s="13">
        <v>-1.9416</v>
      </c>
    </row>
    <row r="79" spans="1:2" x14ac:dyDescent="0.3">
      <c r="A79" s="12">
        <v>0.2</v>
      </c>
      <c r="B79" s="14">
        <v>0.90800000000000003</v>
      </c>
    </row>
    <row r="80" spans="1:2" x14ac:dyDescent="0.3">
      <c r="A80" s="11">
        <v>0.6</v>
      </c>
      <c r="B80" s="13">
        <v>-2.895</v>
      </c>
    </row>
    <row r="81" spans="1:2" x14ac:dyDescent="0.3">
      <c r="A81" s="12">
        <v>0</v>
      </c>
      <c r="B81" s="14">
        <v>56.203200000000002</v>
      </c>
    </row>
    <row r="82" spans="1:2" x14ac:dyDescent="0.3">
      <c r="A82" s="11">
        <v>0</v>
      </c>
      <c r="B82" s="13">
        <v>2.6783999999999999</v>
      </c>
    </row>
    <row r="83" spans="1:2" x14ac:dyDescent="0.3">
      <c r="A83" s="12">
        <v>0</v>
      </c>
      <c r="B83" s="14">
        <v>0.83439999999999992</v>
      </c>
    </row>
    <row r="84" spans="1:2" x14ac:dyDescent="0.3">
      <c r="A84" s="11">
        <v>0</v>
      </c>
      <c r="B84" s="13">
        <v>6.2031000000000001</v>
      </c>
    </row>
    <row r="85" spans="1:2" x14ac:dyDescent="0.3">
      <c r="A85" s="12">
        <v>0.2</v>
      </c>
      <c r="B85" s="14">
        <v>8.9725000000000001</v>
      </c>
    </row>
    <row r="86" spans="1:2" x14ac:dyDescent="0.3">
      <c r="A86" s="11">
        <v>0.2</v>
      </c>
      <c r="B86" s="13">
        <v>-16.318300000000001</v>
      </c>
    </row>
    <row r="87" spans="1:2" x14ac:dyDescent="0.3">
      <c r="A87" s="12">
        <v>0</v>
      </c>
      <c r="B87" s="14">
        <v>16.607800000000001</v>
      </c>
    </row>
    <row r="88" spans="1:2" x14ac:dyDescent="0.3">
      <c r="A88" s="11">
        <v>0</v>
      </c>
      <c r="B88" s="13">
        <v>6.7965999999999998</v>
      </c>
    </row>
    <row r="89" spans="1:2" x14ac:dyDescent="0.3">
      <c r="A89" s="12">
        <v>0</v>
      </c>
      <c r="B89" s="14">
        <v>1.4783999999999999</v>
      </c>
    </row>
    <row r="90" spans="1:2" x14ac:dyDescent="0.3">
      <c r="A90" s="11">
        <v>0.2</v>
      </c>
      <c r="B90" s="13">
        <v>1.9796</v>
      </c>
    </row>
    <row r="91" spans="1:2" x14ac:dyDescent="0.3">
      <c r="A91" s="12">
        <v>0</v>
      </c>
      <c r="B91" s="14">
        <v>2.2109999999999999</v>
      </c>
    </row>
    <row r="92" spans="1:2" x14ac:dyDescent="0.3">
      <c r="A92" s="11">
        <v>0.2</v>
      </c>
      <c r="B92" s="13">
        <v>4.1391</v>
      </c>
    </row>
    <row r="93" spans="1:2" x14ac:dyDescent="0.3">
      <c r="A93" s="12">
        <v>0</v>
      </c>
      <c r="B93" s="14">
        <v>3.1103999999999998</v>
      </c>
    </row>
    <row r="94" spans="1:2" x14ac:dyDescent="0.3">
      <c r="A94" s="11">
        <v>0</v>
      </c>
      <c r="B94" s="13">
        <v>3.1103999999999998</v>
      </c>
    </row>
    <row r="95" spans="1:2" x14ac:dyDescent="0.3">
      <c r="A95" s="12">
        <v>0</v>
      </c>
      <c r="B95" s="14">
        <v>5.5118</v>
      </c>
    </row>
    <row r="96" spans="1:2" x14ac:dyDescent="0.3">
      <c r="A96" s="11">
        <v>0</v>
      </c>
      <c r="B96" s="13">
        <v>8.0752000000000006</v>
      </c>
    </row>
    <row r="97" spans="1:2" x14ac:dyDescent="0.3">
      <c r="A97" s="12">
        <v>0.7</v>
      </c>
      <c r="B97" s="14">
        <v>-3.7879999999999998</v>
      </c>
    </row>
    <row r="98" spans="1:2" x14ac:dyDescent="0.3">
      <c r="A98" s="11">
        <v>0</v>
      </c>
      <c r="B98" s="13">
        <v>5.7918000000000003</v>
      </c>
    </row>
    <row r="99" spans="1:2" x14ac:dyDescent="0.3">
      <c r="A99" s="12">
        <v>0.2</v>
      </c>
      <c r="B99" s="14">
        <v>5.9863999999999997</v>
      </c>
    </row>
    <row r="100" spans="1:2" x14ac:dyDescent="0.3">
      <c r="A100" s="11">
        <v>0</v>
      </c>
      <c r="B100" s="13">
        <v>3.7642000000000002</v>
      </c>
    </row>
    <row r="101" spans="1:2" x14ac:dyDescent="0.3">
      <c r="A101" s="12">
        <v>0.2</v>
      </c>
      <c r="B101" s="14">
        <v>3.2312000000000003</v>
      </c>
    </row>
    <row r="102" spans="1:2" x14ac:dyDescent="0.3">
      <c r="A102" s="11">
        <v>0.2</v>
      </c>
      <c r="B102" s="13">
        <v>-3.5991</v>
      </c>
    </row>
    <row r="103" spans="1:2" x14ac:dyDescent="0.3">
      <c r="A103" s="12">
        <v>0.8</v>
      </c>
      <c r="B103" s="14">
        <v>-1.0132000000000001</v>
      </c>
    </row>
    <row r="104" spans="1:2" x14ac:dyDescent="0.3">
      <c r="A104" s="11">
        <v>0</v>
      </c>
      <c r="B104" s="13">
        <v>2.9302000000000001</v>
      </c>
    </row>
    <row r="105" spans="1:2" x14ac:dyDescent="0.3">
      <c r="A105" s="12">
        <v>0.2</v>
      </c>
      <c r="B105" s="14">
        <v>-4.4793000000000003</v>
      </c>
    </row>
    <row r="106" spans="1:2" x14ac:dyDescent="0.3">
      <c r="A106" s="11">
        <v>0.2</v>
      </c>
      <c r="B106" s="13">
        <v>-1.2794999999999999</v>
      </c>
    </row>
    <row r="107" spans="1:2" x14ac:dyDescent="0.3">
      <c r="A107" s="12">
        <v>0.7</v>
      </c>
      <c r="B107" s="14">
        <v>-8.6058000000000003</v>
      </c>
    </row>
    <row r="108" spans="1:2" x14ac:dyDescent="0.3">
      <c r="A108" s="11">
        <v>0.2</v>
      </c>
      <c r="B108" s="13">
        <v>2.2002000000000002</v>
      </c>
    </row>
    <row r="109" spans="1:2" x14ac:dyDescent="0.3">
      <c r="A109" s="12">
        <v>0.2</v>
      </c>
      <c r="B109" s="14">
        <v>2.0994000000000002</v>
      </c>
    </row>
    <row r="110" spans="1:2" x14ac:dyDescent="0.3">
      <c r="A110" s="11">
        <v>0.2</v>
      </c>
      <c r="B110" s="13">
        <v>1.0738000000000001</v>
      </c>
    </row>
    <row r="111" spans="1:2" x14ac:dyDescent="0.3">
      <c r="A111" s="12">
        <v>0.2</v>
      </c>
      <c r="B111" s="14">
        <v>13.598400000000002</v>
      </c>
    </row>
    <row r="112" spans="1:2" x14ac:dyDescent="0.3">
      <c r="A112" s="11">
        <v>0</v>
      </c>
      <c r="B112" s="13">
        <v>5.4547999999999996</v>
      </c>
    </row>
    <row r="113" spans="1:2" x14ac:dyDescent="0.3">
      <c r="A113" s="12">
        <v>0</v>
      </c>
      <c r="B113" s="14">
        <v>11.394</v>
      </c>
    </row>
    <row r="114" spans="1:2" x14ac:dyDescent="0.3">
      <c r="A114" s="11">
        <v>0</v>
      </c>
      <c r="B114" s="13">
        <v>2.2246000000000001</v>
      </c>
    </row>
    <row r="115" spans="1:2" x14ac:dyDescent="0.3">
      <c r="A115" s="12">
        <v>0.2</v>
      </c>
      <c r="B115" s="14">
        <v>1.0382</v>
      </c>
    </row>
    <row r="116" spans="1:2" x14ac:dyDescent="0.3">
      <c r="A116" s="11">
        <v>0.2</v>
      </c>
      <c r="B116" s="13">
        <v>0.82599999999999996</v>
      </c>
    </row>
    <row r="117" spans="1:2" x14ac:dyDescent="0.3">
      <c r="A117" s="12">
        <v>0.2</v>
      </c>
      <c r="B117" s="14">
        <v>2.4975000000000001</v>
      </c>
    </row>
    <row r="118" spans="1:2" x14ac:dyDescent="0.3">
      <c r="A118" s="11">
        <v>0.2</v>
      </c>
      <c r="B118" s="13">
        <v>7.3385999999999996</v>
      </c>
    </row>
    <row r="119" spans="1:2" x14ac:dyDescent="0.3">
      <c r="A119" s="12">
        <v>0</v>
      </c>
      <c r="B119" s="14">
        <v>55.127100000000006</v>
      </c>
    </row>
    <row r="120" spans="1:2" x14ac:dyDescent="0.3">
      <c r="A120" s="11">
        <v>0.7</v>
      </c>
      <c r="B120" s="13">
        <v>-115.71559999999999</v>
      </c>
    </row>
    <row r="121" spans="1:2" x14ac:dyDescent="0.3">
      <c r="A121" s="12">
        <v>0</v>
      </c>
      <c r="B121" s="14">
        <v>6.1152000000000006</v>
      </c>
    </row>
    <row r="122" spans="1:2" x14ac:dyDescent="0.3">
      <c r="A122" s="11">
        <v>0</v>
      </c>
      <c r="B122" s="13">
        <v>3.4695</v>
      </c>
    </row>
    <row r="123" spans="1:2" x14ac:dyDescent="0.3">
      <c r="A123" s="12">
        <v>0</v>
      </c>
      <c r="B123" s="14">
        <v>10.572799999999999</v>
      </c>
    </row>
    <row r="124" spans="1:2" x14ac:dyDescent="0.3">
      <c r="A124" s="11">
        <v>0</v>
      </c>
      <c r="B124" s="13">
        <v>5.7510000000000003</v>
      </c>
    </row>
    <row r="125" spans="1:2" x14ac:dyDescent="0.3">
      <c r="A125" s="12">
        <v>0</v>
      </c>
      <c r="B125" s="14">
        <v>2.8188</v>
      </c>
    </row>
    <row r="126" spans="1:2" x14ac:dyDescent="0.3">
      <c r="A126" s="11">
        <v>0.3</v>
      </c>
      <c r="B126" s="13">
        <v>-2.8597999999999999</v>
      </c>
    </row>
    <row r="127" spans="1:2" x14ac:dyDescent="0.3">
      <c r="A127" s="12">
        <v>0.5</v>
      </c>
      <c r="B127" s="14">
        <v>-67.947000000000003</v>
      </c>
    </row>
    <row r="128" spans="1:2" x14ac:dyDescent="0.3">
      <c r="A128" s="11">
        <v>0.7</v>
      </c>
      <c r="B128" s="13">
        <v>-0.91539999999999999</v>
      </c>
    </row>
    <row r="129" spans="1:2" x14ac:dyDescent="0.3">
      <c r="A129" s="12">
        <v>0.2</v>
      </c>
      <c r="B129" s="14">
        <v>4.3570000000000002</v>
      </c>
    </row>
    <row r="130" spans="1:2" x14ac:dyDescent="0.3">
      <c r="A130" s="11">
        <v>0.2</v>
      </c>
      <c r="B130" s="13">
        <v>-4.5800999999999998</v>
      </c>
    </row>
    <row r="131" spans="1:2" x14ac:dyDescent="0.3">
      <c r="A131" s="12">
        <v>0</v>
      </c>
      <c r="B131" s="14">
        <v>8.7471999999999994</v>
      </c>
    </row>
    <row r="132" spans="1:2" x14ac:dyDescent="0.3">
      <c r="A132" s="11">
        <v>0.4</v>
      </c>
      <c r="B132" s="13">
        <v>-2.3988</v>
      </c>
    </row>
    <row r="133" spans="1:2" x14ac:dyDescent="0.3">
      <c r="A133" s="12">
        <v>0.2</v>
      </c>
      <c r="B133" s="14">
        <v>14.682</v>
      </c>
    </row>
    <row r="134" spans="1:2" x14ac:dyDescent="0.3">
      <c r="A134" s="11">
        <v>0.2</v>
      </c>
      <c r="B134" s="13">
        <v>0.77480000000000004</v>
      </c>
    </row>
    <row r="135" spans="1:2" x14ac:dyDescent="0.3">
      <c r="A135" s="12">
        <v>0</v>
      </c>
      <c r="B135" s="14">
        <v>3.2063999999999999</v>
      </c>
    </row>
    <row r="136" spans="1:2" x14ac:dyDescent="0.3">
      <c r="A136" s="11">
        <v>0</v>
      </c>
      <c r="B136" s="13">
        <v>16.6568</v>
      </c>
    </row>
    <row r="137" spans="1:2" x14ac:dyDescent="0.3">
      <c r="A137" s="12">
        <v>0</v>
      </c>
      <c r="B137" s="14">
        <v>0.86399999999999999</v>
      </c>
    </row>
    <row r="138" spans="1:2" x14ac:dyDescent="0.3">
      <c r="A138" s="11">
        <v>0</v>
      </c>
      <c r="B138" s="13">
        <v>0.9849</v>
      </c>
    </row>
    <row r="139" spans="1:2" x14ac:dyDescent="0.3">
      <c r="A139" s="12">
        <v>0.2</v>
      </c>
      <c r="B139" s="14">
        <v>8.8872</v>
      </c>
    </row>
    <row r="140" spans="1:2" x14ac:dyDescent="0.3">
      <c r="A140" s="11">
        <v>0</v>
      </c>
      <c r="B140" s="13">
        <v>3.0744000000000002</v>
      </c>
    </row>
    <row r="141" spans="1:2" x14ac:dyDescent="0.3">
      <c r="A141" s="12">
        <v>0</v>
      </c>
      <c r="B141" s="14">
        <v>1.4784000000000002</v>
      </c>
    </row>
    <row r="142" spans="1:2" x14ac:dyDescent="0.3">
      <c r="A142" s="11">
        <v>0.2</v>
      </c>
      <c r="B142" s="13">
        <v>5.1749999999999998</v>
      </c>
    </row>
    <row r="143" spans="1:2" x14ac:dyDescent="0.3">
      <c r="A143" s="12">
        <v>0</v>
      </c>
      <c r="B143" s="14">
        <v>0.79380000000000006</v>
      </c>
    </row>
    <row r="144" spans="1:2" x14ac:dyDescent="0.3">
      <c r="A144" s="11">
        <v>0</v>
      </c>
      <c r="B144" s="13">
        <v>1.7013999999999998</v>
      </c>
    </row>
    <row r="145" spans="1:2" x14ac:dyDescent="0.3">
      <c r="A145" s="12">
        <v>0</v>
      </c>
      <c r="B145" s="14">
        <v>22.992000000000001</v>
      </c>
    </row>
    <row r="146" spans="1:2" x14ac:dyDescent="0.3">
      <c r="A146" s="11">
        <v>0</v>
      </c>
      <c r="B146" s="13">
        <v>72.750600000000006</v>
      </c>
    </row>
    <row r="147" spans="1:2" x14ac:dyDescent="0.3">
      <c r="A147" s="12">
        <v>0</v>
      </c>
      <c r="B147" s="14">
        <v>2.8797000000000001</v>
      </c>
    </row>
    <row r="148" spans="1:2" x14ac:dyDescent="0.3">
      <c r="A148" s="11">
        <v>0.2</v>
      </c>
      <c r="B148" s="13">
        <v>3.2273999999999998</v>
      </c>
    </row>
    <row r="149" spans="1:2" x14ac:dyDescent="0.3">
      <c r="A149" s="12">
        <v>0</v>
      </c>
      <c r="B149" s="14">
        <v>9.4365000000000006</v>
      </c>
    </row>
    <row r="150" spans="1:2" x14ac:dyDescent="0.3">
      <c r="A150" s="11">
        <v>0</v>
      </c>
      <c r="B150" s="13">
        <v>1.9996</v>
      </c>
    </row>
    <row r="151" spans="1:2" x14ac:dyDescent="0.3">
      <c r="A151" s="12">
        <v>0</v>
      </c>
      <c r="B151" s="14">
        <v>73.194000000000003</v>
      </c>
    </row>
    <row r="152" spans="1:2" x14ac:dyDescent="0.3">
      <c r="A152" s="11">
        <v>0</v>
      </c>
      <c r="B152" s="13">
        <v>16.125700000000002</v>
      </c>
    </row>
    <row r="153" spans="1:2" x14ac:dyDescent="0.3">
      <c r="A153" s="12">
        <v>0.2</v>
      </c>
      <c r="B153" s="14">
        <v>3.5531999999999995</v>
      </c>
    </row>
    <row r="154" spans="1:2" x14ac:dyDescent="0.3">
      <c r="A154" s="11">
        <v>0.2</v>
      </c>
      <c r="B154" s="13">
        <v>7.6193999999999997</v>
      </c>
    </row>
    <row r="155" spans="1:2" x14ac:dyDescent="0.3">
      <c r="A155" s="12">
        <v>0</v>
      </c>
      <c r="B155" s="14">
        <v>3.7530000000000001</v>
      </c>
    </row>
    <row r="156" spans="1:2" x14ac:dyDescent="0.3">
      <c r="A156" s="11">
        <v>0</v>
      </c>
      <c r="B156" s="13">
        <v>12.1348</v>
      </c>
    </row>
    <row r="157" spans="1:2" x14ac:dyDescent="0.3">
      <c r="A157" s="12">
        <v>0</v>
      </c>
      <c r="B157" s="14">
        <v>3.5047999999999999</v>
      </c>
    </row>
    <row r="158" spans="1:2" x14ac:dyDescent="0.3">
      <c r="A158" s="11">
        <v>0</v>
      </c>
      <c r="B158" s="13">
        <v>0.59670000000000001</v>
      </c>
    </row>
    <row r="159" spans="1:2" x14ac:dyDescent="0.3">
      <c r="A159" s="12">
        <v>0.2</v>
      </c>
      <c r="B159" s="14">
        <v>25.738199999999999</v>
      </c>
    </row>
    <row r="160" spans="1:2" x14ac:dyDescent="0.3">
      <c r="A160" s="11">
        <v>0</v>
      </c>
      <c r="B160" s="13">
        <v>3.4357000000000002</v>
      </c>
    </row>
    <row r="161" spans="1:2" x14ac:dyDescent="0.3">
      <c r="A161" s="12">
        <v>0</v>
      </c>
      <c r="B161" s="14">
        <v>33.747499999999995</v>
      </c>
    </row>
    <row r="162" spans="1:2" x14ac:dyDescent="0.3">
      <c r="A162" s="11">
        <v>0</v>
      </c>
      <c r="B162" s="13">
        <v>2.6909999999999998</v>
      </c>
    </row>
    <row r="163" spans="1:2" x14ac:dyDescent="0.3">
      <c r="A163" s="12">
        <v>0.2</v>
      </c>
      <c r="B163" s="14">
        <v>0.67979999999999996</v>
      </c>
    </row>
    <row r="164" spans="1:2" x14ac:dyDescent="0.3">
      <c r="A164" s="11">
        <v>0</v>
      </c>
      <c r="B164" s="13">
        <v>2.6696</v>
      </c>
    </row>
    <row r="165" spans="1:2" x14ac:dyDescent="0.3">
      <c r="A165" s="12">
        <v>0.2</v>
      </c>
      <c r="B165" s="14">
        <v>4.8440000000000003</v>
      </c>
    </row>
    <row r="166" spans="1:2" x14ac:dyDescent="0.3">
      <c r="A166" s="11">
        <v>0.2</v>
      </c>
      <c r="B166" s="13">
        <v>0.91080000000000005</v>
      </c>
    </row>
    <row r="167" spans="1:2" x14ac:dyDescent="0.3">
      <c r="A167" s="12">
        <v>0.4</v>
      </c>
      <c r="B167" s="14">
        <v>-169.999</v>
      </c>
    </row>
    <row r="168" spans="1:2" x14ac:dyDescent="0.3">
      <c r="A168" s="11">
        <v>0.2</v>
      </c>
      <c r="B168" s="13">
        <v>-19.544900000000002</v>
      </c>
    </row>
    <row r="169" spans="1:2" x14ac:dyDescent="0.3">
      <c r="A169" s="12">
        <v>0.3</v>
      </c>
      <c r="B169" s="14">
        <v>-2.762</v>
      </c>
    </row>
    <row r="170" spans="1:2" x14ac:dyDescent="0.3">
      <c r="A170" s="11">
        <v>0.2</v>
      </c>
      <c r="B170" s="13">
        <v>1.1355999999999999</v>
      </c>
    </row>
    <row r="171" spans="1:2" x14ac:dyDescent="0.3">
      <c r="A171" s="12">
        <v>0.8</v>
      </c>
      <c r="B171" s="14">
        <v>-90.769800000000004</v>
      </c>
    </row>
    <row r="172" spans="1:2" x14ac:dyDescent="0.3">
      <c r="A172" s="11">
        <v>0.2</v>
      </c>
      <c r="B172" s="13">
        <v>2.9994999999999998</v>
      </c>
    </row>
    <row r="173" spans="1:2" x14ac:dyDescent="0.3">
      <c r="A173" s="12">
        <v>0</v>
      </c>
      <c r="B173" s="14">
        <v>3.2805999999999997</v>
      </c>
    </row>
    <row r="174" spans="1:2" x14ac:dyDescent="0.3">
      <c r="A174" s="11">
        <v>0</v>
      </c>
      <c r="B174" s="13">
        <v>26.630400000000002</v>
      </c>
    </row>
    <row r="175" spans="1:2" x14ac:dyDescent="0.3">
      <c r="A175" s="12">
        <v>0.2</v>
      </c>
      <c r="B175" s="14">
        <v>3.0369999999999999</v>
      </c>
    </row>
    <row r="176" spans="1:2" x14ac:dyDescent="0.3">
      <c r="A176" s="11">
        <v>0.8</v>
      </c>
      <c r="B176" s="13">
        <v>-65.56</v>
      </c>
    </row>
    <row r="177" spans="1:2" x14ac:dyDescent="0.3">
      <c r="A177" s="12">
        <v>0.2</v>
      </c>
      <c r="B177" s="14">
        <v>1.6379999999999999</v>
      </c>
    </row>
    <row r="178" spans="1:2" x14ac:dyDescent="0.3">
      <c r="A178" s="11">
        <v>0.8</v>
      </c>
      <c r="B178" s="13">
        <v>-60.79</v>
      </c>
    </row>
    <row r="179" spans="1:2" x14ac:dyDescent="0.3">
      <c r="A179" s="12">
        <v>0.3</v>
      </c>
      <c r="B179" s="14">
        <v>-1.6195999999999999</v>
      </c>
    </row>
    <row r="180" spans="1:2" x14ac:dyDescent="0.3">
      <c r="A180" s="11">
        <v>0.2</v>
      </c>
      <c r="B180" s="13">
        <v>-0.75429999999999997</v>
      </c>
    </row>
    <row r="181" spans="1:2" x14ac:dyDescent="0.3">
      <c r="A181" s="12">
        <v>0</v>
      </c>
      <c r="B181" s="14">
        <v>1.4104000000000001</v>
      </c>
    </row>
    <row r="182" spans="1:2" x14ac:dyDescent="0.3">
      <c r="A182" s="11">
        <v>0.2</v>
      </c>
      <c r="B182" s="13">
        <v>0.93059999999999998</v>
      </c>
    </row>
    <row r="183" spans="1:2" x14ac:dyDescent="0.3">
      <c r="A183" s="12">
        <v>0.2</v>
      </c>
      <c r="B183" s="14">
        <v>10.948499999999999</v>
      </c>
    </row>
    <row r="184" spans="1:2" x14ac:dyDescent="0.3">
      <c r="A184" s="11">
        <v>0</v>
      </c>
      <c r="B184" s="13">
        <v>32.757399999999997</v>
      </c>
    </row>
    <row r="185" spans="1:2" x14ac:dyDescent="0.3">
      <c r="A185" s="12">
        <v>0</v>
      </c>
      <c r="B185" s="14">
        <v>8.3971999999999998</v>
      </c>
    </row>
    <row r="186" spans="1:2" x14ac:dyDescent="0.3">
      <c r="A186" s="11">
        <v>0</v>
      </c>
      <c r="B186" s="13">
        <v>3.625</v>
      </c>
    </row>
    <row r="187" spans="1:2" x14ac:dyDescent="0.3">
      <c r="A187" s="12">
        <v>0</v>
      </c>
      <c r="B187" s="14">
        <v>1.7183999999999999</v>
      </c>
    </row>
    <row r="188" spans="1:2" x14ac:dyDescent="0.3">
      <c r="A188" s="11">
        <v>0</v>
      </c>
      <c r="B188" s="13">
        <v>2.8730000000000002</v>
      </c>
    </row>
    <row r="189" spans="1:2" x14ac:dyDescent="0.3">
      <c r="A189" s="12">
        <v>0.2</v>
      </c>
      <c r="B189" s="14">
        <v>1.2407999999999999</v>
      </c>
    </row>
    <row r="190" spans="1:2" x14ac:dyDescent="0.3">
      <c r="A190" s="11">
        <v>0.2</v>
      </c>
      <c r="B190" s="13">
        <v>2.085</v>
      </c>
    </row>
    <row r="191" spans="1:2" x14ac:dyDescent="0.3">
      <c r="A191" s="12">
        <v>0.2</v>
      </c>
      <c r="B191" s="14">
        <v>28.097999999999999</v>
      </c>
    </row>
    <row r="192" spans="1:2" x14ac:dyDescent="0.3">
      <c r="A192" s="11">
        <v>0</v>
      </c>
      <c r="B192" s="13">
        <v>3.3488000000000002</v>
      </c>
    </row>
    <row r="193" spans="1:2" x14ac:dyDescent="0.3">
      <c r="A193" s="12">
        <v>0</v>
      </c>
      <c r="B193" s="14">
        <v>3.1103999999999998</v>
      </c>
    </row>
    <row r="194" spans="1:2" x14ac:dyDescent="0.3">
      <c r="A194" s="11">
        <v>0.2</v>
      </c>
      <c r="B194" s="13">
        <v>15.658799999999999</v>
      </c>
    </row>
    <row r="195" spans="1:2" x14ac:dyDescent="0.3">
      <c r="A195" s="12">
        <v>0</v>
      </c>
      <c r="B195" s="14">
        <v>1.3134000000000001</v>
      </c>
    </row>
    <row r="196" spans="1:2" x14ac:dyDescent="0.3">
      <c r="A196" s="11">
        <v>0</v>
      </c>
      <c r="B196" s="13">
        <v>0.95879999999999999</v>
      </c>
    </row>
    <row r="197" spans="1:2" x14ac:dyDescent="0.3">
      <c r="A197" s="12">
        <v>0.2</v>
      </c>
      <c r="B197" s="14">
        <v>0.60189999999999999</v>
      </c>
    </row>
    <row r="198" spans="1:2" x14ac:dyDescent="0.3">
      <c r="A198" s="11">
        <v>0.2</v>
      </c>
      <c r="B198" s="13">
        <v>0.5292</v>
      </c>
    </row>
    <row r="199" spans="1:2" x14ac:dyDescent="0.3">
      <c r="A199" s="12">
        <v>0</v>
      </c>
      <c r="B199" s="14">
        <v>4.0091999999999999</v>
      </c>
    </row>
    <row r="200" spans="1:2" x14ac:dyDescent="0.3">
      <c r="A200" s="11">
        <v>0.7</v>
      </c>
      <c r="B200" s="13">
        <v>-1.1293</v>
      </c>
    </row>
    <row r="201" spans="1:2" x14ac:dyDescent="0.3">
      <c r="A201" s="12">
        <v>0.2</v>
      </c>
      <c r="B201" s="14">
        <v>1.9400999999999999</v>
      </c>
    </row>
    <row r="202" spans="1:2" x14ac:dyDescent="0.3">
      <c r="A202" s="11">
        <v>0.2</v>
      </c>
      <c r="B202" s="13">
        <v>2.2650000000000001</v>
      </c>
    </row>
    <row r="203" spans="1:2" x14ac:dyDescent="0.3">
      <c r="A203" s="12">
        <v>0.5</v>
      </c>
      <c r="B203" s="14">
        <v>-80.9375</v>
      </c>
    </row>
    <row r="204" spans="1:2" x14ac:dyDescent="0.3">
      <c r="A204" s="11">
        <v>0.2</v>
      </c>
      <c r="B204" s="13">
        <v>0.29249999999999998</v>
      </c>
    </row>
    <row r="205" spans="1:2" x14ac:dyDescent="0.3">
      <c r="A205" s="12">
        <v>0.8</v>
      </c>
      <c r="B205" s="14">
        <v>-89.483400000000003</v>
      </c>
    </row>
    <row r="206" spans="1:2" x14ac:dyDescent="0.3">
      <c r="A206" s="11">
        <v>0.2</v>
      </c>
      <c r="B206" s="13">
        <v>1.3816000000000002</v>
      </c>
    </row>
    <row r="207" spans="1:2" x14ac:dyDescent="0.3">
      <c r="A207" s="12">
        <v>0.2</v>
      </c>
      <c r="B207" s="14">
        <v>11.119199999999999</v>
      </c>
    </row>
    <row r="208" spans="1:2" x14ac:dyDescent="0.3">
      <c r="A208" s="11">
        <v>0</v>
      </c>
      <c r="B208" s="13">
        <v>1.4685999999999999</v>
      </c>
    </row>
    <row r="209" spans="1:2" x14ac:dyDescent="0.3">
      <c r="A209" s="12">
        <v>0</v>
      </c>
      <c r="B209" s="14">
        <v>17.817299999999999</v>
      </c>
    </row>
    <row r="210" spans="1:2" x14ac:dyDescent="0.3">
      <c r="A210" s="11">
        <v>0</v>
      </c>
      <c r="B210" s="13">
        <v>1.8706</v>
      </c>
    </row>
    <row r="211" spans="1:2" x14ac:dyDescent="0.3">
      <c r="A211" s="12">
        <v>0</v>
      </c>
      <c r="B211" s="14">
        <v>1.8011000000000001</v>
      </c>
    </row>
    <row r="212" spans="1:2" x14ac:dyDescent="0.3">
      <c r="A212" s="11">
        <v>0</v>
      </c>
      <c r="B212" s="13">
        <v>3.6796000000000002</v>
      </c>
    </row>
    <row r="213" spans="1:2" x14ac:dyDescent="0.3">
      <c r="A213" s="12">
        <v>0.2</v>
      </c>
      <c r="B213" s="14">
        <v>3.25</v>
      </c>
    </row>
    <row r="214" spans="1:2" x14ac:dyDescent="0.3">
      <c r="A214" s="11">
        <v>0.2</v>
      </c>
      <c r="B214" s="13">
        <v>4.4400000000000004</v>
      </c>
    </row>
    <row r="215" spans="1:2" x14ac:dyDescent="0.3">
      <c r="A215" s="12">
        <v>0.5</v>
      </c>
      <c r="B215" s="14">
        <v>-48.864600000000003</v>
      </c>
    </row>
    <row r="216" spans="1:2" x14ac:dyDescent="0.3">
      <c r="A216" s="11">
        <v>0.4</v>
      </c>
      <c r="B216" s="13">
        <v>-4.8986000000000001</v>
      </c>
    </row>
    <row r="217" spans="1:2" x14ac:dyDescent="0.3">
      <c r="A217" s="12">
        <v>0.7</v>
      </c>
      <c r="B217" s="14">
        <v>-105.6</v>
      </c>
    </row>
    <row r="218" spans="1:2" x14ac:dyDescent="0.3">
      <c r="A218" s="11">
        <v>0.2</v>
      </c>
      <c r="B218" s="13">
        <v>2.2395999999999998</v>
      </c>
    </row>
    <row r="219" spans="1:2" x14ac:dyDescent="0.3">
      <c r="A219" s="12">
        <v>0</v>
      </c>
      <c r="B219" s="14">
        <v>4.3427999999999995</v>
      </c>
    </row>
    <row r="220" spans="1:2" x14ac:dyDescent="0.3">
      <c r="A220" s="11">
        <v>0.2</v>
      </c>
      <c r="B220" s="13">
        <v>7.5594000000000001</v>
      </c>
    </row>
    <row r="221" spans="1:2" x14ac:dyDescent="0.3">
      <c r="A221" s="12">
        <v>0.2</v>
      </c>
      <c r="B221" s="14">
        <v>0.90739999999999998</v>
      </c>
    </row>
    <row r="222" spans="1:2" x14ac:dyDescent="0.3">
      <c r="A222" s="11">
        <v>0.2</v>
      </c>
      <c r="B222" s="13">
        <v>1.3716999999999999</v>
      </c>
    </row>
    <row r="223" spans="1:2" x14ac:dyDescent="0.3">
      <c r="A223" s="12">
        <v>0.7</v>
      </c>
      <c r="B223" s="14">
        <v>-3.4607999999999999</v>
      </c>
    </row>
    <row r="224" spans="1:2" x14ac:dyDescent="0.3">
      <c r="A224" s="11">
        <v>0.2</v>
      </c>
      <c r="B224" s="13">
        <v>4.7712000000000003</v>
      </c>
    </row>
    <row r="225" spans="1:2" x14ac:dyDescent="0.3">
      <c r="A225" s="12">
        <v>0.7</v>
      </c>
      <c r="B225" s="14">
        <v>-95.997600000000006</v>
      </c>
    </row>
    <row r="226" spans="1:2" x14ac:dyDescent="0.3">
      <c r="A226" s="11">
        <v>0.2</v>
      </c>
      <c r="B226" s="13">
        <v>1.3584000000000001</v>
      </c>
    </row>
    <row r="227" spans="1:2" x14ac:dyDescent="0.3">
      <c r="A227" s="12">
        <v>0</v>
      </c>
      <c r="B227" s="14">
        <v>0.96799999999999997</v>
      </c>
    </row>
    <row r="228" spans="1:2" x14ac:dyDescent="0.3">
      <c r="A228" s="11">
        <v>0</v>
      </c>
      <c r="B228" s="13">
        <v>27.387799999999999</v>
      </c>
    </row>
    <row r="229" spans="1:2" x14ac:dyDescent="0.3">
      <c r="A229" s="12">
        <v>0</v>
      </c>
      <c r="B229" s="14">
        <v>0.2198</v>
      </c>
    </row>
    <row r="230" spans="1:2" x14ac:dyDescent="0.3">
      <c r="A230" s="11">
        <v>0.2</v>
      </c>
      <c r="B230" s="13">
        <v>-14.1372</v>
      </c>
    </row>
    <row r="231" spans="1:2" x14ac:dyDescent="0.3">
      <c r="A231" s="12">
        <v>0.2</v>
      </c>
      <c r="B231" s="14">
        <v>5.4801000000000002</v>
      </c>
    </row>
    <row r="232" spans="1:2" x14ac:dyDescent="0.3">
      <c r="A232" s="11">
        <v>0.7</v>
      </c>
      <c r="B232" s="13">
        <v>-1.776</v>
      </c>
    </row>
    <row r="233" spans="1:2" x14ac:dyDescent="0.3">
      <c r="A233" s="12">
        <v>0.45</v>
      </c>
      <c r="B233" s="14">
        <v>-51.024000000000001</v>
      </c>
    </row>
    <row r="234" spans="1:2" x14ac:dyDescent="0.3">
      <c r="A234" s="11">
        <v>0.45</v>
      </c>
      <c r="B234" s="13">
        <v>-82.748599999999996</v>
      </c>
    </row>
    <row r="235" spans="1:2" x14ac:dyDescent="0.3">
      <c r="A235" s="12">
        <v>0.7</v>
      </c>
      <c r="B235" s="14">
        <v>-1.776</v>
      </c>
    </row>
    <row r="236" spans="1:2" x14ac:dyDescent="0.3">
      <c r="A236" s="11">
        <v>0.2</v>
      </c>
      <c r="B236" s="13">
        <v>0</v>
      </c>
    </row>
    <row r="237" spans="1:2" x14ac:dyDescent="0.3">
      <c r="A237" s="12">
        <v>0.2</v>
      </c>
      <c r="B237" s="14">
        <v>-2.5749</v>
      </c>
    </row>
    <row r="238" spans="1:2" x14ac:dyDescent="0.3">
      <c r="A238" s="11">
        <v>0</v>
      </c>
      <c r="B238" s="13">
        <v>2.3759999999999999</v>
      </c>
    </row>
    <row r="239" spans="1:2" x14ac:dyDescent="0.3">
      <c r="A239" s="12">
        <v>0.2</v>
      </c>
      <c r="B239" s="14">
        <v>1.8792000000000002</v>
      </c>
    </row>
    <row r="240" spans="1:2" x14ac:dyDescent="0.3">
      <c r="A240" s="11">
        <v>0.6</v>
      </c>
      <c r="B240" s="13">
        <v>-71.345600000000005</v>
      </c>
    </row>
    <row r="241" spans="1:2" x14ac:dyDescent="0.3">
      <c r="A241" s="12">
        <v>0.6</v>
      </c>
      <c r="B241" s="14">
        <v>-1.5584</v>
      </c>
    </row>
    <row r="242" spans="1:2" x14ac:dyDescent="0.3">
      <c r="A242" s="11">
        <v>0.2</v>
      </c>
      <c r="B242" s="13">
        <v>5.5972</v>
      </c>
    </row>
    <row r="243" spans="1:2" x14ac:dyDescent="0.3">
      <c r="A243" s="12">
        <v>0.5</v>
      </c>
      <c r="B243" s="14">
        <v>-24.102600000000002</v>
      </c>
    </row>
    <row r="244" spans="1:2" x14ac:dyDescent="0.3">
      <c r="A244" s="11">
        <v>0.6</v>
      </c>
      <c r="B244" s="13">
        <v>-0.94359999999999999</v>
      </c>
    </row>
    <row r="245" spans="1:2" x14ac:dyDescent="0.3">
      <c r="A245" s="12">
        <v>0.2</v>
      </c>
      <c r="B245" s="14">
        <v>0.60189999999999999</v>
      </c>
    </row>
    <row r="246" spans="1:2" x14ac:dyDescent="0.3">
      <c r="A246" s="11">
        <v>0</v>
      </c>
      <c r="B246" s="13">
        <v>82.934200000000004</v>
      </c>
    </row>
    <row r="247" spans="1:2" x14ac:dyDescent="0.3">
      <c r="A247" s="12">
        <v>0</v>
      </c>
      <c r="B247" s="14">
        <v>20.84</v>
      </c>
    </row>
    <row r="248" spans="1:2" x14ac:dyDescent="0.3">
      <c r="A248" s="11">
        <v>0</v>
      </c>
      <c r="B248" s="13">
        <v>3.99</v>
      </c>
    </row>
    <row r="249" spans="1:2" x14ac:dyDescent="0.3">
      <c r="A249" s="12">
        <v>0</v>
      </c>
      <c r="B249" s="14">
        <v>99.214500000000001</v>
      </c>
    </row>
    <row r="250" spans="1:2" x14ac:dyDescent="0.3">
      <c r="A250" s="11">
        <v>0</v>
      </c>
      <c r="B250" s="13">
        <v>3.1103999999999998</v>
      </c>
    </row>
    <row r="251" spans="1:2" x14ac:dyDescent="0.3">
      <c r="A251" s="12">
        <v>0.2</v>
      </c>
      <c r="B251" s="14">
        <v>14.0686</v>
      </c>
    </row>
    <row r="252" spans="1:2" x14ac:dyDescent="0.3">
      <c r="A252" s="11">
        <v>0</v>
      </c>
      <c r="B252" s="13">
        <v>3.5767000000000002</v>
      </c>
    </row>
    <row r="253" spans="1:2" x14ac:dyDescent="0.3">
      <c r="A253" s="12">
        <v>0</v>
      </c>
      <c r="B253" s="14">
        <v>48.923100000000005</v>
      </c>
    </row>
    <row r="254" spans="1:2" x14ac:dyDescent="0.3">
      <c r="A254" s="11">
        <v>0</v>
      </c>
      <c r="B254" s="13">
        <v>3.7604000000000002</v>
      </c>
    </row>
    <row r="255" spans="1:2" x14ac:dyDescent="0.3">
      <c r="A255" s="12">
        <v>0</v>
      </c>
      <c r="B255" s="14">
        <v>40.716000000000001</v>
      </c>
    </row>
    <row r="256" spans="1:2" x14ac:dyDescent="0.3">
      <c r="A256" s="11">
        <v>0.6</v>
      </c>
      <c r="B256" s="13">
        <v>-0.94359999999999999</v>
      </c>
    </row>
    <row r="257" spans="1:2" x14ac:dyDescent="0.3">
      <c r="A257" s="12">
        <v>0.2</v>
      </c>
      <c r="B257" s="14">
        <v>-9.7812000000000001</v>
      </c>
    </row>
    <row r="258" spans="1:2" x14ac:dyDescent="0.3">
      <c r="A258" s="11">
        <v>0.2</v>
      </c>
      <c r="B258" s="13">
        <v>0.80879999999999996</v>
      </c>
    </row>
    <row r="259" spans="1:2" x14ac:dyDescent="0.3">
      <c r="A259" s="12">
        <v>0.2</v>
      </c>
      <c r="B259" s="14">
        <v>9.4486000000000008</v>
      </c>
    </row>
    <row r="260" spans="1:2" x14ac:dyDescent="0.3">
      <c r="A260" s="11">
        <v>0</v>
      </c>
      <c r="B260" s="13">
        <v>2.3085999999999998</v>
      </c>
    </row>
    <row r="261" spans="1:2" x14ac:dyDescent="0.3">
      <c r="A261" s="12">
        <v>0</v>
      </c>
      <c r="B261" s="14">
        <v>2.2155</v>
      </c>
    </row>
    <row r="262" spans="1:2" x14ac:dyDescent="0.3">
      <c r="A262" s="11">
        <v>0.2</v>
      </c>
      <c r="B262" s="13">
        <v>1.2263999999999999</v>
      </c>
    </row>
    <row r="263" spans="1:2" x14ac:dyDescent="0.3">
      <c r="A263" s="12">
        <v>0.8</v>
      </c>
      <c r="B263" s="14">
        <v>-2.2330000000000001</v>
      </c>
    </row>
    <row r="264" spans="1:2" x14ac:dyDescent="0.3">
      <c r="A264" s="11">
        <v>0.4</v>
      </c>
      <c r="B264" s="13">
        <v>-169.999</v>
      </c>
    </row>
    <row r="265" spans="1:2" x14ac:dyDescent="0.3">
      <c r="A265" s="12">
        <v>0.4</v>
      </c>
      <c r="B265" s="14">
        <v>-35.999400000000001</v>
      </c>
    </row>
    <row r="266" spans="1:2" x14ac:dyDescent="0.3">
      <c r="A266" s="11">
        <v>0.2</v>
      </c>
      <c r="B266" s="13">
        <v>7.1798999999999999</v>
      </c>
    </row>
    <row r="267" spans="1:2" x14ac:dyDescent="0.3">
      <c r="A267" s="12">
        <v>0</v>
      </c>
      <c r="B267" s="14">
        <v>17.577999999999999</v>
      </c>
    </row>
    <row r="268" spans="1:2" x14ac:dyDescent="0.3">
      <c r="A268" s="11">
        <v>0.2</v>
      </c>
      <c r="B268" s="13">
        <v>1.5768000000000002</v>
      </c>
    </row>
    <row r="269" spans="1:2" x14ac:dyDescent="0.3">
      <c r="A269" s="12">
        <v>0</v>
      </c>
      <c r="B269" s="14">
        <v>5.04E-2</v>
      </c>
    </row>
    <row r="270" spans="1:2" x14ac:dyDescent="0.3">
      <c r="A270" s="11">
        <v>0.2</v>
      </c>
      <c r="B270" s="13">
        <v>-7.4416000000000002</v>
      </c>
    </row>
    <row r="271" spans="1:2" x14ac:dyDescent="0.3">
      <c r="A271" s="12">
        <v>0.2</v>
      </c>
      <c r="B271" s="14">
        <v>7.1970000000000001</v>
      </c>
    </row>
    <row r="272" spans="1:2" x14ac:dyDescent="0.3">
      <c r="A272" s="11">
        <v>0</v>
      </c>
      <c r="B272" s="13">
        <v>52.623399999999997</v>
      </c>
    </row>
    <row r="273" spans="1:2" x14ac:dyDescent="0.3">
      <c r="A273" s="12">
        <v>0</v>
      </c>
      <c r="B273" s="14">
        <v>13.195600000000001</v>
      </c>
    </row>
    <row r="274" spans="1:2" x14ac:dyDescent="0.3">
      <c r="A274" s="11">
        <v>0</v>
      </c>
      <c r="B274" s="13">
        <v>0.77439999999999998</v>
      </c>
    </row>
    <row r="275" spans="1:2" x14ac:dyDescent="0.3">
      <c r="A275" s="12">
        <v>0.2</v>
      </c>
      <c r="B275" s="14">
        <v>1.365</v>
      </c>
    </row>
    <row r="276" spans="1:2" x14ac:dyDescent="0.3">
      <c r="A276" s="11">
        <v>0</v>
      </c>
      <c r="B276" s="13">
        <v>2.0286</v>
      </c>
    </row>
    <row r="277" spans="1:2" x14ac:dyDescent="0.3">
      <c r="A277" s="12">
        <v>0</v>
      </c>
      <c r="B277" s="14">
        <v>1.5548</v>
      </c>
    </row>
    <row r="278" spans="1:2" x14ac:dyDescent="0.3">
      <c r="A278" s="11">
        <v>0.2</v>
      </c>
      <c r="B278" s="13">
        <v>2.0384000000000002</v>
      </c>
    </row>
    <row r="279" spans="1:2" x14ac:dyDescent="0.3">
      <c r="A279" s="12">
        <v>0.2</v>
      </c>
      <c r="B279" s="14">
        <v>1.4767999999999999</v>
      </c>
    </row>
    <row r="280" spans="1:2" x14ac:dyDescent="0.3">
      <c r="A280" s="11">
        <v>0.2</v>
      </c>
      <c r="B280" s="13">
        <v>0.99519999999999997</v>
      </c>
    </row>
    <row r="281" spans="1:2" x14ac:dyDescent="0.3">
      <c r="A281" s="12">
        <v>0.2</v>
      </c>
      <c r="B281" s="14">
        <v>2.8980000000000001</v>
      </c>
    </row>
    <row r="282" spans="1:2" x14ac:dyDescent="0.3">
      <c r="A282" s="11">
        <v>0.8</v>
      </c>
      <c r="B282" s="13">
        <v>-0.68640000000000001</v>
      </c>
    </row>
    <row r="283" spans="1:2" x14ac:dyDescent="0.3">
      <c r="A283" s="12">
        <v>0.2</v>
      </c>
      <c r="B283" s="14">
        <v>53.730000000000004</v>
      </c>
    </row>
    <row r="284" spans="1:2" x14ac:dyDescent="0.3">
      <c r="A284" s="11">
        <v>0.2</v>
      </c>
      <c r="B284" s="13">
        <v>10.388400000000001</v>
      </c>
    </row>
    <row r="285" spans="1:2" x14ac:dyDescent="0.3">
      <c r="A285" s="12">
        <v>0.2</v>
      </c>
      <c r="B285" s="14">
        <v>9.5687999999999995</v>
      </c>
    </row>
    <row r="286" spans="1:2" x14ac:dyDescent="0.3">
      <c r="A286" s="11">
        <v>0.2</v>
      </c>
      <c r="B286" s="13">
        <v>9.5920000000000005</v>
      </c>
    </row>
    <row r="287" spans="1:2" x14ac:dyDescent="0.3">
      <c r="A287" s="12">
        <v>0.2</v>
      </c>
      <c r="B287" s="14">
        <v>1.8144</v>
      </c>
    </row>
    <row r="288" spans="1:2" x14ac:dyDescent="0.3">
      <c r="A288" s="11">
        <v>0.7</v>
      </c>
      <c r="B288" s="13">
        <v>-24.196000000000002</v>
      </c>
    </row>
    <row r="289" spans="1:2" x14ac:dyDescent="0.3">
      <c r="A289" s="12">
        <v>0.2</v>
      </c>
      <c r="B289" s="14">
        <v>12.157999999999999</v>
      </c>
    </row>
    <row r="290" spans="1:2" x14ac:dyDescent="0.3">
      <c r="A290" s="11">
        <v>0.2</v>
      </c>
      <c r="B290" s="13">
        <v>-40.862900000000003</v>
      </c>
    </row>
    <row r="291" spans="1:2" x14ac:dyDescent="0.3">
      <c r="A291" s="12">
        <v>0.2</v>
      </c>
      <c r="B291" s="14">
        <v>0.95479999999999998</v>
      </c>
    </row>
    <row r="292" spans="1:2" x14ac:dyDescent="0.3">
      <c r="A292" s="11">
        <v>0.2</v>
      </c>
      <c r="B292" s="13">
        <v>0.78029999999999999</v>
      </c>
    </row>
    <row r="293" spans="1:2" x14ac:dyDescent="0.3">
      <c r="A293" s="12">
        <v>0.2</v>
      </c>
      <c r="B293" s="14">
        <v>27.1983</v>
      </c>
    </row>
    <row r="294" spans="1:2" x14ac:dyDescent="0.3">
      <c r="A294" s="11">
        <v>0.5</v>
      </c>
      <c r="B294" s="13">
        <v>-16.234400000000001</v>
      </c>
    </row>
    <row r="295" spans="1:2" x14ac:dyDescent="0.3">
      <c r="A295" s="12">
        <v>0.2</v>
      </c>
      <c r="B295" s="14">
        <v>9.8574000000000002</v>
      </c>
    </row>
    <row r="296" spans="1:2" x14ac:dyDescent="0.3">
      <c r="A296" s="11">
        <v>0.2</v>
      </c>
      <c r="B296" s="13">
        <v>6.7185999999999995</v>
      </c>
    </row>
    <row r="297" spans="1:2" x14ac:dyDescent="0.3">
      <c r="A297" s="12">
        <v>0.2</v>
      </c>
      <c r="B297" s="14">
        <v>-8.1882000000000001</v>
      </c>
    </row>
    <row r="298" spans="1:2" x14ac:dyDescent="0.3">
      <c r="A298" s="11">
        <v>0.7</v>
      </c>
      <c r="B298" s="13">
        <v>-12.576000000000001</v>
      </c>
    </row>
    <row r="299" spans="1:2" x14ac:dyDescent="0.3">
      <c r="A299" s="12">
        <v>0.2</v>
      </c>
      <c r="B299" s="14">
        <v>3.0996000000000001</v>
      </c>
    </row>
    <row r="300" spans="1:2" x14ac:dyDescent="0.3">
      <c r="A300" s="11">
        <v>0</v>
      </c>
      <c r="B300" s="13">
        <v>3.1103999999999998</v>
      </c>
    </row>
    <row r="301" spans="1:2" x14ac:dyDescent="0.3">
      <c r="A301" s="12">
        <v>0</v>
      </c>
      <c r="B301" s="14">
        <v>1.3531</v>
      </c>
    </row>
    <row r="302" spans="1:2" x14ac:dyDescent="0.3">
      <c r="A302" s="11">
        <v>0</v>
      </c>
      <c r="B302" s="13">
        <v>9.1056000000000008</v>
      </c>
    </row>
    <row r="303" spans="1:2" x14ac:dyDescent="0.3">
      <c r="A303" s="12">
        <v>0</v>
      </c>
      <c r="B303" s="14">
        <v>9.5060000000000002</v>
      </c>
    </row>
    <row r="304" spans="1:2" x14ac:dyDescent="0.3">
      <c r="A304" s="11">
        <v>0</v>
      </c>
      <c r="B304" s="13">
        <v>6.5688000000000004</v>
      </c>
    </row>
    <row r="305" spans="1:2" x14ac:dyDescent="0.3">
      <c r="A305" s="12">
        <v>0.5</v>
      </c>
      <c r="B305" s="14">
        <v>-43.814999999999998</v>
      </c>
    </row>
    <row r="306" spans="1:2" x14ac:dyDescent="0.3">
      <c r="A306" s="11">
        <v>0</v>
      </c>
      <c r="B306" s="13">
        <v>6.4320000000000004</v>
      </c>
    </row>
    <row r="307" spans="1:2" x14ac:dyDescent="0.3">
      <c r="A307" s="12">
        <v>0</v>
      </c>
      <c r="B307" s="14">
        <v>0.95120000000000005</v>
      </c>
    </row>
    <row r="308" spans="1:2" x14ac:dyDescent="0.3">
      <c r="A308" s="11">
        <v>0</v>
      </c>
      <c r="B308" s="13">
        <v>6.9736000000000002</v>
      </c>
    </row>
    <row r="309" spans="1:2" x14ac:dyDescent="0.3">
      <c r="A309" s="12">
        <v>0</v>
      </c>
      <c r="B309" s="14">
        <v>13.978</v>
      </c>
    </row>
    <row r="310" spans="1:2" x14ac:dyDescent="0.3">
      <c r="A310" s="11">
        <v>0</v>
      </c>
      <c r="B310" s="13">
        <v>2.0049000000000001</v>
      </c>
    </row>
    <row r="311" spans="1:2" x14ac:dyDescent="0.3">
      <c r="A311" s="12">
        <v>0.2</v>
      </c>
      <c r="B311" s="14">
        <v>0.89870000000000005</v>
      </c>
    </row>
    <row r="312" spans="1:2" x14ac:dyDescent="0.3">
      <c r="A312" s="11">
        <v>0.2</v>
      </c>
      <c r="B312" s="13">
        <v>26.255700000000001</v>
      </c>
    </row>
    <row r="313" spans="1:2" x14ac:dyDescent="0.3">
      <c r="A313" s="12">
        <v>0.2</v>
      </c>
      <c r="B313" s="14">
        <v>1.7136</v>
      </c>
    </row>
    <row r="314" spans="1:2" x14ac:dyDescent="0.3">
      <c r="A314" s="11">
        <v>0.2</v>
      </c>
      <c r="B314" s="13">
        <v>0.67859999999999998</v>
      </c>
    </row>
    <row r="315" spans="1:2" x14ac:dyDescent="0.3">
      <c r="A315" s="12">
        <v>0</v>
      </c>
      <c r="B315" s="14">
        <v>12.547400000000001</v>
      </c>
    </row>
    <row r="316" spans="1:2" x14ac:dyDescent="0.3">
      <c r="A316" s="11">
        <v>0.2</v>
      </c>
      <c r="B316" s="13">
        <v>11.148999999999999</v>
      </c>
    </row>
    <row r="317" spans="1:2" x14ac:dyDescent="0.3">
      <c r="A317" s="12">
        <v>0.2</v>
      </c>
      <c r="B317" s="14">
        <v>1.8144</v>
      </c>
    </row>
    <row r="318" spans="1:2" x14ac:dyDescent="0.3">
      <c r="A318" s="11">
        <v>0.2</v>
      </c>
      <c r="B318" s="13">
        <v>2.1686000000000001</v>
      </c>
    </row>
    <row r="319" spans="1:2" x14ac:dyDescent="0.3">
      <c r="A319" s="12">
        <v>0.1</v>
      </c>
      <c r="B319" s="14">
        <v>24.1568</v>
      </c>
    </row>
    <row r="320" spans="1:2" x14ac:dyDescent="0.3">
      <c r="A320" s="11">
        <v>0</v>
      </c>
      <c r="B320" s="13">
        <v>997.995</v>
      </c>
    </row>
    <row r="321" spans="1:2" x14ac:dyDescent="0.3">
      <c r="A321" s="12">
        <v>0</v>
      </c>
      <c r="B321" s="14">
        <v>13.3371</v>
      </c>
    </row>
    <row r="322" spans="1:2" x14ac:dyDescent="0.3">
      <c r="A322" s="11">
        <v>0</v>
      </c>
      <c r="B322" s="13">
        <v>32.4</v>
      </c>
    </row>
    <row r="323" spans="1:2" x14ac:dyDescent="0.3">
      <c r="A323" s="12">
        <v>0</v>
      </c>
      <c r="B323" s="14">
        <v>13.071</v>
      </c>
    </row>
    <row r="324" spans="1:2" x14ac:dyDescent="0.3">
      <c r="A324" s="11">
        <v>0</v>
      </c>
      <c r="B324" s="13">
        <v>1.79</v>
      </c>
    </row>
    <row r="325" spans="1:2" x14ac:dyDescent="0.3">
      <c r="A325" s="12">
        <v>0.2</v>
      </c>
      <c r="B325" s="14">
        <v>13.624000000000001</v>
      </c>
    </row>
    <row r="326" spans="1:2" x14ac:dyDescent="0.3">
      <c r="A326" s="11">
        <v>0</v>
      </c>
      <c r="B326" s="13">
        <v>34.996499999999997</v>
      </c>
    </row>
    <row r="327" spans="1:2" x14ac:dyDescent="0.3">
      <c r="A327" s="12">
        <v>0.2</v>
      </c>
      <c r="B327" s="14">
        <v>0.99950000000000006</v>
      </c>
    </row>
    <row r="328" spans="1:2" x14ac:dyDescent="0.3">
      <c r="A328" s="11">
        <v>0.4</v>
      </c>
      <c r="B328" s="13">
        <v>-22.625399999999999</v>
      </c>
    </row>
    <row r="329" spans="1:2" x14ac:dyDescent="0.3">
      <c r="A329" s="12">
        <v>0.2</v>
      </c>
      <c r="B329" s="14">
        <v>1.6944999999999999</v>
      </c>
    </row>
    <row r="330" spans="1:2" x14ac:dyDescent="0.3">
      <c r="A330" s="11">
        <v>0.3</v>
      </c>
      <c r="B330" s="13">
        <v>-64.625399999999999</v>
      </c>
    </row>
    <row r="331" spans="1:2" x14ac:dyDescent="0.3">
      <c r="A331" s="12">
        <v>0.2</v>
      </c>
      <c r="B331" s="14">
        <v>3.3831000000000002</v>
      </c>
    </row>
    <row r="332" spans="1:2" x14ac:dyDescent="0.3">
      <c r="A332" s="11">
        <v>0.7</v>
      </c>
      <c r="B332" s="13">
        <v>-4.6155999999999997</v>
      </c>
    </row>
    <row r="333" spans="1:2" x14ac:dyDescent="0.3">
      <c r="A333" s="12">
        <v>0.4</v>
      </c>
      <c r="B333" s="14">
        <v>-10.35</v>
      </c>
    </row>
    <row r="334" spans="1:2" x14ac:dyDescent="0.3">
      <c r="A334" s="11">
        <v>0.7</v>
      </c>
      <c r="B334" s="13">
        <v>-6.9080000000000004</v>
      </c>
    </row>
    <row r="335" spans="1:2" x14ac:dyDescent="0.3">
      <c r="A335" s="12">
        <v>0.7</v>
      </c>
      <c r="B335" s="14">
        <v>-1.1424000000000001</v>
      </c>
    </row>
    <row r="336" spans="1:2" x14ac:dyDescent="0.3">
      <c r="A336" s="11">
        <v>0.2</v>
      </c>
      <c r="B336" s="13">
        <v>1.6037999999999999</v>
      </c>
    </row>
    <row r="337" spans="1:2" x14ac:dyDescent="0.3">
      <c r="A337" s="12">
        <v>0.2</v>
      </c>
      <c r="B337" s="14">
        <v>167.99719999999999</v>
      </c>
    </row>
    <row r="338" spans="1:2" x14ac:dyDescent="0.3">
      <c r="A338" s="11">
        <v>0.2</v>
      </c>
      <c r="B338" s="13">
        <v>1.1225000000000001</v>
      </c>
    </row>
    <row r="339" spans="1:2" x14ac:dyDescent="0.3">
      <c r="A339" s="12">
        <v>0.2</v>
      </c>
      <c r="B339" s="14">
        <v>1.3977999999999999</v>
      </c>
    </row>
    <row r="340" spans="1:2" x14ac:dyDescent="0.3">
      <c r="A340" s="11">
        <v>0.2</v>
      </c>
      <c r="B340" s="13">
        <v>-5.8196000000000003</v>
      </c>
    </row>
    <row r="341" spans="1:2" x14ac:dyDescent="0.3">
      <c r="A341" s="12">
        <v>0</v>
      </c>
      <c r="B341" s="14">
        <v>0.58279999999999998</v>
      </c>
    </row>
    <row r="342" spans="1:2" x14ac:dyDescent="0.3">
      <c r="A342" s="11">
        <v>0.2</v>
      </c>
      <c r="B342" s="13">
        <v>0.27900000000000003</v>
      </c>
    </row>
    <row r="343" spans="1:2" x14ac:dyDescent="0.3">
      <c r="A343" s="12">
        <v>0.7</v>
      </c>
      <c r="B343" s="14">
        <v>-40.797600000000003</v>
      </c>
    </row>
    <row r="344" spans="1:2" x14ac:dyDescent="0.3">
      <c r="A344" s="11">
        <v>0.2</v>
      </c>
      <c r="B344" s="13">
        <v>0.77480000000000004</v>
      </c>
    </row>
    <row r="345" spans="1:2" x14ac:dyDescent="0.3">
      <c r="A345" s="12">
        <v>0.4</v>
      </c>
      <c r="B345" s="14">
        <v>0.69930000000000003</v>
      </c>
    </row>
    <row r="346" spans="1:2" x14ac:dyDescent="0.3">
      <c r="A346" s="11">
        <v>0.2</v>
      </c>
      <c r="B346" s="13">
        <v>-0.55500000000000005</v>
      </c>
    </row>
    <row r="347" spans="1:2" x14ac:dyDescent="0.3">
      <c r="A347" s="12">
        <v>0.2</v>
      </c>
      <c r="B347" s="14">
        <v>1.5992</v>
      </c>
    </row>
    <row r="348" spans="1:2" x14ac:dyDescent="0.3">
      <c r="A348" s="11">
        <v>0</v>
      </c>
      <c r="B348" s="13">
        <v>1.0332000000000001</v>
      </c>
    </row>
    <row r="349" spans="1:2" x14ac:dyDescent="0.3">
      <c r="A349" s="12">
        <v>0</v>
      </c>
      <c r="B349" s="14">
        <v>5.7716000000000003</v>
      </c>
    </row>
    <row r="350" spans="1:2" x14ac:dyDescent="0.3">
      <c r="A350" s="11">
        <v>0</v>
      </c>
      <c r="B350" s="13">
        <v>2.0735999999999999</v>
      </c>
    </row>
    <row r="351" spans="1:2" x14ac:dyDescent="0.3">
      <c r="A351" s="12">
        <v>0</v>
      </c>
      <c r="B351" s="14">
        <v>2.3086000000000002</v>
      </c>
    </row>
    <row r="352" spans="1:2" x14ac:dyDescent="0.3">
      <c r="A352" s="11">
        <v>0</v>
      </c>
      <c r="B352" s="13">
        <v>5.7716000000000003</v>
      </c>
    </row>
    <row r="353" spans="1:2" x14ac:dyDescent="0.3">
      <c r="A353" s="12">
        <v>0.2</v>
      </c>
      <c r="B353" s="14">
        <v>1.0668</v>
      </c>
    </row>
    <row r="354" spans="1:2" x14ac:dyDescent="0.3">
      <c r="A354" s="11">
        <v>0</v>
      </c>
      <c r="B354" s="13">
        <v>5.7716000000000003</v>
      </c>
    </row>
    <row r="355" spans="1:2" x14ac:dyDescent="0.3">
      <c r="A355" s="12">
        <v>0.2</v>
      </c>
      <c r="B355" s="14">
        <v>353.85739999999998</v>
      </c>
    </row>
    <row r="356" spans="1:2" x14ac:dyDescent="0.3">
      <c r="A356" s="11">
        <v>0.2</v>
      </c>
      <c r="B356" s="13">
        <v>-0.80979999999999996</v>
      </c>
    </row>
    <row r="357" spans="1:2" x14ac:dyDescent="0.3">
      <c r="A357" s="12">
        <v>0</v>
      </c>
      <c r="B357" s="14">
        <v>1.8997999999999999</v>
      </c>
    </row>
    <row r="358" spans="1:2" x14ac:dyDescent="0.3">
      <c r="A358" s="11">
        <v>0</v>
      </c>
      <c r="B358" s="13">
        <v>1.7465999999999999</v>
      </c>
    </row>
    <row r="359" spans="1:2" x14ac:dyDescent="0.3">
      <c r="A359" s="12">
        <v>0</v>
      </c>
      <c r="B359" s="14">
        <v>3.1648000000000001</v>
      </c>
    </row>
    <row r="360" spans="1:2" x14ac:dyDescent="0.3">
      <c r="A360" s="11">
        <v>0.2</v>
      </c>
      <c r="B360" s="13">
        <v>2.2649999999999997</v>
      </c>
    </row>
    <row r="361" spans="1:2" x14ac:dyDescent="0.3">
      <c r="A361" s="12">
        <v>0</v>
      </c>
      <c r="B361" s="14">
        <v>21.0548</v>
      </c>
    </row>
    <row r="362" spans="1:2" x14ac:dyDescent="0.3">
      <c r="A362" s="11">
        <v>0</v>
      </c>
      <c r="B362" s="13">
        <v>4.968</v>
      </c>
    </row>
    <row r="363" spans="1:2" x14ac:dyDescent="0.3">
      <c r="A363" s="12">
        <v>0</v>
      </c>
      <c r="B363" s="14">
        <v>4.968</v>
      </c>
    </row>
    <row r="364" spans="1:2" x14ac:dyDescent="0.3">
      <c r="A364" s="11">
        <v>0.1</v>
      </c>
      <c r="B364" s="13">
        <v>28.956800000000001</v>
      </c>
    </row>
    <row r="365" spans="1:2" x14ac:dyDescent="0.3">
      <c r="A365" s="12">
        <v>0</v>
      </c>
      <c r="B365" s="14">
        <v>0.7228</v>
      </c>
    </row>
    <row r="366" spans="1:2" x14ac:dyDescent="0.3">
      <c r="A366" s="11">
        <v>0</v>
      </c>
      <c r="B366" s="13">
        <v>2.5916000000000001</v>
      </c>
    </row>
    <row r="367" spans="1:2" x14ac:dyDescent="0.3">
      <c r="A367" s="12">
        <v>0</v>
      </c>
      <c r="B367" s="14">
        <v>2.1196000000000002</v>
      </c>
    </row>
    <row r="368" spans="1:2" x14ac:dyDescent="0.3">
      <c r="A368" s="11">
        <v>0</v>
      </c>
      <c r="B368" s="13">
        <v>2.61</v>
      </c>
    </row>
    <row r="369" spans="1:2" x14ac:dyDescent="0.3">
      <c r="A369" s="12">
        <v>0</v>
      </c>
      <c r="B369" s="14">
        <v>7.3599999999999999E-2</v>
      </c>
    </row>
    <row r="370" spans="1:2" x14ac:dyDescent="0.3">
      <c r="A370" s="11">
        <v>0</v>
      </c>
      <c r="B370" s="13">
        <v>4.1916000000000002</v>
      </c>
    </row>
    <row r="371" spans="1:2" x14ac:dyDescent="0.3">
      <c r="A371" s="12">
        <v>0</v>
      </c>
      <c r="B371" s="14">
        <v>67.854799999999997</v>
      </c>
    </row>
    <row r="372" spans="1:2" x14ac:dyDescent="0.3">
      <c r="A372" s="11">
        <v>0.2</v>
      </c>
      <c r="B372" s="13">
        <v>1.8792000000000002</v>
      </c>
    </row>
    <row r="373" spans="1:2" x14ac:dyDescent="0.3">
      <c r="A373" s="12">
        <v>0.2</v>
      </c>
      <c r="B373" s="14">
        <v>1.5582</v>
      </c>
    </row>
    <row r="374" spans="1:2" x14ac:dyDescent="0.3">
      <c r="A374" s="11">
        <v>0.7</v>
      </c>
      <c r="B374" s="13">
        <v>-1.1423999999999999</v>
      </c>
    </row>
    <row r="375" spans="1:2" x14ac:dyDescent="0.3">
      <c r="A375" s="12">
        <v>0.2</v>
      </c>
      <c r="B375" s="14">
        <v>22.398599999999998</v>
      </c>
    </row>
    <row r="376" spans="1:2" x14ac:dyDescent="0.3">
      <c r="A376" s="11">
        <v>0.2</v>
      </c>
      <c r="B376" s="13">
        <v>0.92400000000000004</v>
      </c>
    </row>
    <row r="377" spans="1:2" x14ac:dyDescent="0.3">
      <c r="A377" s="12">
        <v>0.2</v>
      </c>
      <c r="B377" s="14">
        <v>-2.9940000000000002</v>
      </c>
    </row>
    <row r="378" spans="1:2" x14ac:dyDescent="0.3">
      <c r="A378" s="11">
        <v>0.2</v>
      </c>
      <c r="B378" s="13">
        <v>7.7450000000000001</v>
      </c>
    </row>
    <row r="379" spans="1:2" x14ac:dyDescent="0.3">
      <c r="A379" s="12">
        <v>0.3</v>
      </c>
      <c r="B379" s="14">
        <v>-42.526400000000002</v>
      </c>
    </row>
    <row r="380" spans="1:2" x14ac:dyDescent="0.3">
      <c r="A380" s="11">
        <v>0.8</v>
      </c>
      <c r="B380" s="13">
        <v>-6.7774000000000001</v>
      </c>
    </row>
    <row r="381" spans="1:2" x14ac:dyDescent="0.3">
      <c r="A381" s="12">
        <v>0.2</v>
      </c>
      <c r="B381" s="14">
        <v>0.89369999999999994</v>
      </c>
    </row>
    <row r="382" spans="1:2" x14ac:dyDescent="0.3">
      <c r="A382" s="11">
        <v>0.8</v>
      </c>
      <c r="B382" s="13">
        <v>-4.7182000000000004</v>
      </c>
    </row>
    <row r="383" spans="1:2" x14ac:dyDescent="0.3">
      <c r="A383" s="12">
        <v>0</v>
      </c>
      <c r="B383" s="14">
        <v>3.64</v>
      </c>
    </row>
    <row r="384" spans="1:2" x14ac:dyDescent="0.3">
      <c r="A384" s="11">
        <v>0.2</v>
      </c>
      <c r="B384" s="13">
        <v>5.7791999999999994</v>
      </c>
    </row>
    <row r="385" spans="1:2" x14ac:dyDescent="0.3">
      <c r="A385" s="12">
        <v>0</v>
      </c>
      <c r="B385" s="14">
        <v>4.3994999999999997</v>
      </c>
    </row>
    <row r="386" spans="1:2" x14ac:dyDescent="0.3">
      <c r="A386" s="11">
        <v>0.45</v>
      </c>
      <c r="B386" s="13">
        <v>-52.336500000000001</v>
      </c>
    </row>
    <row r="387" spans="1:2" x14ac:dyDescent="0.3">
      <c r="A387" s="12">
        <v>0.2</v>
      </c>
      <c r="B387" s="14">
        <v>-0.34990000000000004</v>
      </c>
    </row>
    <row r="388" spans="1:2" x14ac:dyDescent="0.3">
      <c r="A388" s="11">
        <v>0.7</v>
      </c>
      <c r="B388" s="13">
        <v>-84.409499999999994</v>
      </c>
    </row>
    <row r="389" spans="1:2" x14ac:dyDescent="0.3">
      <c r="A389" s="12">
        <v>0.2</v>
      </c>
      <c r="B389" s="14">
        <v>0.77700000000000002</v>
      </c>
    </row>
    <row r="390" spans="1:2" x14ac:dyDescent="0.3">
      <c r="A390" s="11">
        <v>0.2</v>
      </c>
      <c r="B390" s="13">
        <v>0.4264</v>
      </c>
    </row>
    <row r="391" spans="1:2" x14ac:dyDescent="0.3">
      <c r="A391" s="12">
        <v>0.2</v>
      </c>
      <c r="B391" s="14">
        <v>1.9710000000000001</v>
      </c>
    </row>
    <row r="392" spans="1:2" x14ac:dyDescent="0.3">
      <c r="A392" s="11">
        <v>0</v>
      </c>
      <c r="B392" s="13">
        <v>6.7965999999999998</v>
      </c>
    </row>
    <row r="393" spans="1:2" x14ac:dyDescent="0.3">
      <c r="A393" s="12">
        <v>0.2</v>
      </c>
      <c r="B393" s="14">
        <v>13.8591</v>
      </c>
    </row>
    <row r="394" spans="1:2" x14ac:dyDescent="0.3">
      <c r="A394" s="11">
        <v>0</v>
      </c>
      <c r="B394" s="13">
        <v>233.99609999999998</v>
      </c>
    </row>
    <row r="395" spans="1:2" x14ac:dyDescent="0.3">
      <c r="A395" s="12">
        <v>0.8</v>
      </c>
      <c r="B395" s="14">
        <v>-6.8540999999999999</v>
      </c>
    </row>
    <row r="396" spans="1:2" x14ac:dyDescent="0.3">
      <c r="A396" s="11">
        <v>0.2</v>
      </c>
      <c r="B396" s="13">
        <v>8.5266000000000002</v>
      </c>
    </row>
    <row r="397" spans="1:2" x14ac:dyDescent="0.3">
      <c r="A397" s="12">
        <v>0</v>
      </c>
      <c r="B397" s="14">
        <v>4.7462</v>
      </c>
    </row>
    <row r="398" spans="1:2" x14ac:dyDescent="0.3">
      <c r="A398" s="11">
        <v>0</v>
      </c>
      <c r="B398" s="13">
        <v>3.1103999999999998</v>
      </c>
    </row>
    <row r="399" spans="1:2" x14ac:dyDescent="0.3">
      <c r="A399" s="12">
        <v>0</v>
      </c>
      <c r="B399" s="14">
        <v>5.2590000000000003</v>
      </c>
    </row>
    <row r="400" spans="1:2" x14ac:dyDescent="0.3">
      <c r="A400" s="11">
        <v>0.2</v>
      </c>
      <c r="B400" s="13">
        <v>1.1984000000000001</v>
      </c>
    </row>
    <row r="401" spans="1:2" x14ac:dyDescent="0.3">
      <c r="A401" s="12">
        <v>0.32</v>
      </c>
      <c r="B401" s="14">
        <v>-79.288200000000003</v>
      </c>
    </row>
    <row r="402" spans="1:2" x14ac:dyDescent="0.3">
      <c r="A402" s="11">
        <v>0.2</v>
      </c>
      <c r="B402" s="13">
        <v>-8.1959999999999997</v>
      </c>
    </row>
    <row r="403" spans="1:2" x14ac:dyDescent="0.3">
      <c r="A403" s="12">
        <v>0.2</v>
      </c>
      <c r="B403" s="14">
        <v>0.3599</v>
      </c>
    </row>
    <row r="404" spans="1:2" x14ac:dyDescent="0.3">
      <c r="A404" s="11">
        <v>0.2</v>
      </c>
      <c r="B404" s="13">
        <v>1.7342</v>
      </c>
    </row>
    <row r="405" spans="1:2" x14ac:dyDescent="0.3">
      <c r="A405" s="12">
        <v>0.2</v>
      </c>
      <c r="B405" s="14">
        <v>1.6280000000000001</v>
      </c>
    </row>
    <row r="406" spans="1:2" x14ac:dyDescent="0.3">
      <c r="A406" s="11">
        <v>0</v>
      </c>
      <c r="B406" s="13">
        <v>3.2319</v>
      </c>
    </row>
    <row r="407" spans="1:2" x14ac:dyDescent="0.3">
      <c r="A407" s="12">
        <v>0</v>
      </c>
      <c r="B407" s="14">
        <v>7.5578999999999992</v>
      </c>
    </row>
    <row r="408" spans="1:2" x14ac:dyDescent="0.3">
      <c r="A408" s="11">
        <v>0.2</v>
      </c>
      <c r="B408" s="13">
        <v>144.99710000000002</v>
      </c>
    </row>
    <row r="409" spans="1:2" x14ac:dyDescent="0.3">
      <c r="A409" s="12">
        <v>0</v>
      </c>
      <c r="B409" s="14">
        <v>2.6606999999999998</v>
      </c>
    </row>
    <row r="410" spans="1:2" x14ac:dyDescent="0.3">
      <c r="A410" s="11">
        <v>0.2</v>
      </c>
      <c r="B410" s="13">
        <v>-16.136099999999999</v>
      </c>
    </row>
    <row r="411" spans="1:2" x14ac:dyDescent="0.3">
      <c r="A411" s="12">
        <v>0</v>
      </c>
      <c r="B411" s="14">
        <v>4.6463999999999999</v>
      </c>
    </row>
    <row r="412" spans="1:2" x14ac:dyDescent="0.3">
      <c r="A412" s="11">
        <v>0</v>
      </c>
      <c r="B412" s="13">
        <v>1.512</v>
      </c>
    </row>
    <row r="413" spans="1:2" x14ac:dyDescent="0.3">
      <c r="A413" s="12">
        <v>0</v>
      </c>
      <c r="B413" s="14">
        <v>27.430199999999999</v>
      </c>
    </row>
    <row r="414" spans="1:2" x14ac:dyDescent="0.3">
      <c r="A414" s="11">
        <v>0.15</v>
      </c>
      <c r="B414" s="13">
        <v>2.4196</v>
      </c>
    </row>
    <row r="415" spans="1:2" x14ac:dyDescent="0.3">
      <c r="A415" s="12">
        <v>0.2</v>
      </c>
      <c r="B415" s="14">
        <v>-9.2273999999999994</v>
      </c>
    </row>
    <row r="416" spans="1:2" x14ac:dyDescent="0.3">
      <c r="A416" s="11">
        <v>0</v>
      </c>
      <c r="B416" s="13">
        <v>9.3906000000000009</v>
      </c>
    </row>
    <row r="417" spans="1:2" x14ac:dyDescent="0.3">
      <c r="A417" s="12">
        <v>0.2</v>
      </c>
      <c r="B417" s="14">
        <v>6.7186000000000003</v>
      </c>
    </row>
    <row r="418" spans="1:2" x14ac:dyDescent="0.3">
      <c r="A418" s="11">
        <v>0</v>
      </c>
      <c r="B418" s="13">
        <v>3.2372999999999998</v>
      </c>
    </row>
    <row r="419" spans="1:2" x14ac:dyDescent="0.3">
      <c r="A419" s="12">
        <v>0.2</v>
      </c>
      <c r="B419" s="14">
        <v>7.6760000000000002</v>
      </c>
    </row>
    <row r="420" spans="1:2" x14ac:dyDescent="0.3">
      <c r="A420" s="11">
        <v>0</v>
      </c>
      <c r="B420" s="13">
        <v>2.8321999999999998</v>
      </c>
    </row>
    <row r="421" spans="1:2" x14ac:dyDescent="0.3">
      <c r="A421" s="12">
        <v>0</v>
      </c>
      <c r="B421" s="14">
        <v>0.67569999999999997</v>
      </c>
    </row>
    <row r="422" spans="1:2" x14ac:dyDescent="0.3">
      <c r="A422" s="11">
        <v>0</v>
      </c>
      <c r="B422" s="13">
        <v>7.0149999999999997</v>
      </c>
    </row>
    <row r="423" spans="1:2" x14ac:dyDescent="0.3">
      <c r="A423" s="12">
        <v>0.2</v>
      </c>
      <c r="B423" s="14">
        <v>9.4276999999999997</v>
      </c>
    </row>
    <row r="424" spans="1:2" x14ac:dyDescent="0.3">
      <c r="A424" s="11">
        <v>0</v>
      </c>
      <c r="B424" s="13">
        <v>3.6764000000000001</v>
      </c>
    </row>
    <row r="425" spans="1:2" x14ac:dyDescent="0.3">
      <c r="A425" s="12">
        <v>0</v>
      </c>
      <c r="B425" s="14">
        <v>2.8340000000000001</v>
      </c>
    </row>
    <row r="426" spans="1:2" x14ac:dyDescent="0.3">
      <c r="A426" s="11">
        <v>0</v>
      </c>
      <c r="B426" s="13">
        <v>56.316000000000003</v>
      </c>
    </row>
    <row r="427" spans="1:2" x14ac:dyDescent="0.3">
      <c r="A427" s="12">
        <v>0</v>
      </c>
      <c r="B427" s="14">
        <v>5.5380000000000003</v>
      </c>
    </row>
    <row r="428" spans="1:2" x14ac:dyDescent="0.3">
      <c r="A428" s="11">
        <v>0</v>
      </c>
      <c r="B428" s="13">
        <v>17.275200000000002</v>
      </c>
    </row>
    <row r="429" spans="1:2" x14ac:dyDescent="0.3">
      <c r="A429" s="12">
        <v>0</v>
      </c>
      <c r="B429" s="14">
        <v>30.095700000000001</v>
      </c>
    </row>
    <row r="430" spans="1:2" x14ac:dyDescent="0.3">
      <c r="A430" s="11">
        <v>0.2</v>
      </c>
      <c r="B430" s="13">
        <v>8.3399999999999988E-2</v>
      </c>
    </row>
    <row r="431" spans="1:2" x14ac:dyDescent="0.3">
      <c r="A431" s="12">
        <v>0.7</v>
      </c>
      <c r="B431" s="14">
        <v>-72.675399999999996</v>
      </c>
    </row>
    <row r="432" spans="1:2" x14ac:dyDescent="0.3">
      <c r="A432" s="11">
        <v>0.2</v>
      </c>
      <c r="B432" s="13">
        <v>10.948499999999999</v>
      </c>
    </row>
    <row r="433" spans="1:2" x14ac:dyDescent="0.3">
      <c r="A433" s="12">
        <v>0.2</v>
      </c>
      <c r="B433" s="14">
        <v>10.948499999999999</v>
      </c>
    </row>
    <row r="434" spans="1:2" x14ac:dyDescent="0.3">
      <c r="A434" s="11">
        <v>0.2</v>
      </c>
      <c r="B434" s="13">
        <v>-0.38740000000000002</v>
      </c>
    </row>
    <row r="435" spans="1:2" x14ac:dyDescent="0.3">
      <c r="A435" s="12">
        <v>0</v>
      </c>
      <c r="B435" s="14">
        <v>41.429400000000001</v>
      </c>
    </row>
    <row r="436" spans="1:2" x14ac:dyDescent="0.3">
      <c r="A436" s="11">
        <v>0.7</v>
      </c>
      <c r="B436" s="13">
        <v>-1.8446</v>
      </c>
    </row>
    <row r="437" spans="1:2" x14ac:dyDescent="0.3">
      <c r="A437" s="12">
        <v>0.2</v>
      </c>
      <c r="B437" s="14">
        <v>-3.7170000000000001</v>
      </c>
    </row>
    <row r="438" spans="1:2" x14ac:dyDescent="0.3">
      <c r="A438" s="11">
        <v>0.3</v>
      </c>
      <c r="B438" s="13">
        <v>14.399700000000001</v>
      </c>
    </row>
    <row r="439" spans="1:2" x14ac:dyDescent="0.3">
      <c r="A439" s="12">
        <v>0.2</v>
      </c>
      <c r="B439" s="14">
        <v>16.234199999999998</v>
      </c>
    </row>
    <row r="440" spans="1:2" x14ac:dyDescent="0.3">
      <c r="A440" s="11">
        <v>0.2</v>
      </c>
      <c r="B440" s="13">
        <v>1.4441999999999999</v>
      </c>
    </row>
    <row r="441" spans="1:2" x14ac:dyDescent="0.3">
      <c r="A441" s="12">
        <v>0.1</v>
      </c>
      <c r="B441" s="14">
        <v>0.76980000000000004</v>
      </c>
    </row>
    <row r="442" spans="1:2" x14ac:dyDescent="0.3">
      <c r="A442" s="11">
        <v>0</v>
      </c>
      <c r="B442" s="13">
        <v>3.6659999999999999</v>
      </c>
    </row>
    <row r="443" spans="1:2" x14ac:dyDescent="0.3">
      <c r="A443" s="12">
        <v>0</v>
      </c>
      <c r="B443" s="14">
        <v>7.7976000000000001</v>
      </c>
    </row>
    <row r="444" spans="1:2" x14ac:dyDescent="0.3">
      <c r="A444" s="11">
        <v>0</v>
      </c>
      <c r="B444" s="13">
        <v>6.8585000000000003</v>
      </c>
    </row>
    <row r="445" spans="1:2" x14ac:dyDescent="0.3">
      <c r="A445" s="12">
        <v>0</v>
      </c>
      <c r="B445" s="14">
        <v>10.506399999999999</v>
      </c>
    </row>
    <row r="446" spans="1:2" x14ac:dyDescent="0.3">
      <c r="A446" s="11">
        <v>0</v>
      </c>
      <c r="B446" s="13">
        <v>9.7175999999999991</v>
      </c>
    </row>
    <row r="447" spans="1:2" x14ac:dyDescent="0.3">
      <c r="A447" s="12">
        <v>0</v>
      </c>
      <c r="B447" s="14">
        <v>1.512</v>
      </c>
    </row>
    <row r="448" spans="1:2" x14ac:dyDescent="0.3">
      <c r="A448" s="11">
        <v>0</v>
      </c>
      <c r="B448" s="13">
        <v>1.3676999999999999</v>
      </c>
    </row>
    <row r="449" spans="1:2" x14ac:dyDescent="0.3">
      <c r="A449" s="12">
        <v>0</v>
      </c>
      <c r="B449" s="14">
        <v>5.1583999999999994</v>
      </c>
    </row>
    <row r="450" spans="1:2" x14ac:dyDescent="0.3">
      <c r="A450" s="11">
        <v>0</v>
      </c>
      <c r="B450" s="13">
        <v>3.2387999999999999</v>
      </c>
    </row>
    <row r="451" spans="1:2" x14ac:dyDescent="0.3">
      <c r="A451" s="12">
        <v>0</v>
      </c>
      <c r="B451" s="14">
        <v>11.874600000000001</v>
      </c>
    </row>
    <row r="452" spans="1:2" x14ac:dyDescent="0.3">
      <c r="A452" s="11">
        <v>0</v>
      </c>
      <c r="B452" s="13">
        <v>2.6415999999999999</v>
      </c>
    </row>
    <row r="453" spans="1:2" x14ac:dyDescent="0.3">
      <c r="A453" s="12">
        <v>0</v>
      </c>
      <c r="B453" s="14">
        <v>0.95120000000000005</v>
      </c>
    </row>
    <row r="454" spans="1:2" x14ac:dyDescent="0.3">
      <c r="A454" s="11">
        <v>0</v>
      </c>
      <c r="B454" s="13">
        <v>2.2827999999999999</v>
      </c>
    </row>
    <row r="455" spans="1:2" x14ac:dyDescent="0.3">
      <c r="A455" s="12">
        <v>0.4</v>
      </c>
      <c r="B455" s="14">
        <v>-37.915199999999999</v>
      </c>
    </row>
    <row r="456" spans="1:2" x14ac:dyDescent="0.3">
      <c r="A456" s="11">
        <v>0.2</v>
      </c>
      <c r="B456" s="13">
        <v>33.270400000000002</v>
      </c>
    </row>
    <row r="457" spans="1:2" x14ac:dyDescent="0.3">
      <c r="A457" s="12">
        <v>0</v>
      </c>
      <c r="B457" s="14">
        <v>6.2282999999999999</v>
      </c>
    </row>
    <row r="458" spans="1:2" x14ac:dyDescent="0.3">
      <c r="A458" s="11">
        <v>0.2</v>
      </c>
      <c r="B458" s="13">
        <v>-12.147</v>
      </c>
    </row>
    <row r="459" spans="1:2" x14ac:dyDescent="0.3">
      <c r="A459" s="12">
        <v>0.3</v>
      </c>
      <c r="B459" s="14">
        <v>-32.038199999999996</v>
      </c>
    </row>
    <row r="460" spans="1:2" x14ac:dyDescent="0.3">
      <c r="A460" s="11">
        <v>0.2</v>
      </c>
      <c r="B460" s="13">
        <v>1.6739999999999999</v>
      </c>
    </row>
    <row r="461" spans="1:2" x14ac:dyDescent="0.3">
      <c r="A461" s="12">
        <v>0</v>
      </c>
      <c r="B461" s="14">
        <v>9.093</v>
      </c>
    </row>
    <row r="462" spans="1:2" x14ac:dyDescent="0.3">
      <c r="A462" s="11">
        <v>0</v>
      </c>
      <c r="B462" s="13">
        <v>41.995800000000003</v>
      </c>
    </row>
    <row r="463" spans="1:2" x14ac:dyDescent="0.3">
      <c r="A463" s="12">
        <v>0.2</v>
      </c>
      <c r="B463" s="14">
        <v>6.2001999999999997</v>
      </c>
    </row>
    <row r="464" spans="1:2" x14ac:dyDescent="0.3">
      <c r="A464" s="11">
        <v>0.2</v>
      </c>
      <c r="B464" s="13">
        <v>1.4136</v>
      </c>
    </row>
    <row r="465" spans="1:2" x14ac:dyDescent="0.3">
      <c r="A465" s="12">
        <v>0.5</v>
      </c>
      <c r="B465" s="14">
        <v>-135.74719999999999</v>
      </c>
    </row>
    <row r="466" spans="1:2" x14ac:dyDescent="0.3">
      <c r="A466" s="11">
        <v>0.7</v>
      </c>
      <c r="B466" s="13">
        <v>-4.1777999999999995</v>
      </c>
    </row>
    <row r="467" spans="1:2" x14ac:dyDescent="0.3">
      <c r="A467" s="12">
        <v>0.2</v>
      </c>
      <c r="B467" s="14">
        <v>-17.379000000000001</v>
      </c>
    </row>
    <row r="468" spans="1:2" x14ac:dyDescent="0.3">
      <c r="A468" s="11">
        <v>0.2</v>
      </c>
      <c r="B468" s="13">
        <v>2.9352</v>
      </c>
    </row>
    <row r="469" spans="1:2" x14ac:dyDescent="0.3">
      <c r="A469" s="12">
        <v>0.6</v>
      </c>
      <c r="B469" s="14">
        <v>-44.580199999999998</v>
      </c>
    </row>
    <row r="470" spans="1:2" x14ac:dyDescent="0.3">
      <c r="A470" s="11">
        <v>0.32</v>
      </c>
      <c r="B470" s="13">
        <v>-18.117599999999999</v>
      </c>
    </row>
    <row r="471" spans="1:2" x14ac:dyDescent="0.3">
      <c r="A471" s="12">
        <v>0.8</v>
      </c>
      <c r="B471" s="14">
        <v>-2.6334</v>
      </c>
    </row>
    <row r="472" spans="1:2" x14ac:dyDescent="0.3">
      <c r="A472" s="11">
        <v>0</v>
      </c>
      <c r="B472" s="13">
        <v>26.630400000000002</v>
      </c>
    </row>
    <row r="473" spans="1:2" x14ac:dyDescent="0.3">
      <c r="A473" s="12">
        <v>0</v>
      </c>
      <c r="B473" s="14">
        <v>1.1363999999999999</v>
      </c>
    </row>
    <row r="474" spans="1:2" x14ac:dyDescent="0.3">
      <c r="A474" s="11">
        <v>0.15</v>
      </c>
      <c r="B474" s="13">
        <v>5.2392000000000003</v>
      </c>
    </row>
    <row r="475" spans="1:2" x14ac:dyDescent="0.3">
      <c r="A475" s="12">
        <v>0.2</v>
      </c>
      <c r="B475" s="14">
        <v>21.998999999999999</v>
      </c>
    </row>
    <row r="476" spans="1:2" x14ac:dyDescent="0.3">
      <c r="A476" s="11">
        <v>0</v>
      </c>
      <c r="B476" s="13">
        <v>4.1634000000000002</v>
      </c>
    </row>
    <row r="477" spans="1:2" x14ac:dyDescent="0.3">
      <c r="A477" s="12">
        <v>0</v>
      </c>
      <c r="B477" s="14">
        <v>4.117</v>
      </c>
    </row>
    <row r="478" spans="1:2" x14ac:dyDescent="0.3">
      <c r="A478" s="11">
        <v>0</v>
      </c>
      <c r="B478" s="13">
        <v>9.105599999999999</v>
      </c>
    </row>
    <row r="479" spans="1:2" x14ac:dyDescent="0.3">
      <c r="A479" s="12">
        <v>0.2</v>
      </c>
      <c r="B479" s="14">
        <v>1.1970000000000001</v>
      </c>
    </row>
    <row r="480" spans="1:2" x14ac:dyDescent="0.3">
      <c r="A480" s="11">
        <v>0</v>
      </c>
      <c r="B480" s="13">
        <v>6.4319999999999995</v>
      </c>
    </row>
    <row r="481" spans="1:2" x14ac:dyDescent="0.3">
      <c r="A481" s="12">
        <v>0</v>
      </c>
      <c r="B481" s="14">
        <v>1.323</v>
      </c>
    </row>
    <row r="482" spans="1:2" x14ac:dyDescent="0.3">
      <c r="A482" s="11">
        <v>0</v>
      </c>
      <c r="B482" s="13">
        <v>16.902000000000001</v>
      </c>
    </row>
    <row r="483" spans="1:2" x14ac:dyDescent="0.3">
      <c r="A483" s="12">
        <v>0</v>
      </c>
      <c r="B483" s="14">
        <v>0.63629999999999998</v>
      </c>
    </row>
    <row r="484" spans="1:2" x14ac:dyDescent="0.3">
      <c r="A484" s="11">
        <v>0</v>
      </c>
      <c r="B484" s="13">
        <v>0.83440000000000003</v>
      </c>
    </row>
    <row r="485" spans="1:2" x14ac:dyDescent="0.3">
      <c r="A485" s="12">
        <v>0</v>
      </c>
      <c r="B485" s="14">
        <v>28.796399999999998</v>
      </c>
    </row>
    <row r="486" spans="1:2" x14ac:dyDescent="0.3">
      <c r="A486" s="11">
        <v>0</v>
      </c>
      <c r="B486" s="13">
        <v>7.4</v>
      </c>
    </row>
    <row r="487" spans="1:2" x14ac:dyDescent="0.3">
      <c r="A487" s="12">
        <v>0.15</v>
      </c>
      <c r="B487" s="14">
        <v>-6.0490000000000004</v>
      </c>
    </row>
    <row r="488" spans="1:2" x14ac:dyDescent="0.3">
      <c r="A488" s="11">
        <v>0.2</v>
      </c>
      <c r="B488" s="13">
        <v>3.4994999999999998</v>
      </c>
    </row>
    <row r="489" spans="1:2" x14ac:dyDescent="0.3">
      <c r="A489" s="12">
        <v>0.2</v>
      </c>
      <c r="B489" s="14">
        <v>56.999000000000002</v>
      </c>
    </row>
    <row r="490" spans="1:2" x14ac:dyDescent="0.3">
      <c r="A490" s="11">
        <v>0.2</v>
      </c>
      <c r="B490" s="13">
        <v>0.59940000000000004</v>
      </c>
    </row>
    <row r="491" spans="1:2" x14ac:dyDescent="0.3">
      <c r="A491" s="12">
        <v>0.2</v>
      </c>
      <c r="B491" s="14">
        <v>5.1986999999999997</v>
      </c>
    </row>
    <row r="492" spans="1:2" x14ac:dyDescent="0.3">
      <c r="A492" s="11">
        <v>0.2</v>
      </c>
      <c r="B492" s="13">
        <v>3.0785999999999998</v>
      </c>
    </row>
    <row r="493" spans="1:2" x14ac:dyDescent="0.3">
      <c r="A493" s="12">
        <v>0</v>
      </c>
      <c r="B493" s="14">
        <v>1.7966000000000002</v>
      </c>
    </row>
    <row r="494" spans="1:2" x14ac:dyDescent="0.3">
      <c r="A494" s="11">
        <v>0</v>
      </c>
      <c r="B494" s="13">
        <v>1.6974</v>
      </c>
    </row>
    <row r="495" spans="1:2" x14ac:dyDescent="0.3">
      <c r="A495" s="12">
        <v>0</v>
      </c>
      <c r="B495" s="14">
        <v>6.5785999999999998</v>
      </c>
    </row>
    <row r="496" spans="1:2" x14ac:dyDescent="0.3">
      <c r="A496" s="11">
        <v>0.4</v>
      </c>
      <c r="B496" s="13">
        <v>-31.647000000000002</v>
      </c>
    </row>
    <row r="497" spans="1:2" x14ac:dyDescent="0.3">
      <c r="A497" s="12">
        <v>0</v>
      </c>
      <c r="B497" s="14">
        <v>25.8279</v>
      </c>
    </row>
    <row r="498" spans="1:2" x14ac:dyDescent="0.3">
      <c r="A498" s="11">
        <v>0.2</v>
      </c>
      <c r="B498" s="13">
        <v>5.0462999999999996</v>
      </c>
    </row>
    <row r="499" spans="1:2" x14ac:dyDescent="0.3">
      <c r="A499" s="12">
        <v>0</v>
      </c>
      <c r="B499" s="14">
        <v>20.460799999999999</v>
      </c>
    </row>
    <row r="500" spans="1:2" x14ac:dyDescent="0.3">
      <c r="A500" s="11">
        <v>0.2</v>
      </c>
      <c r="B500" s="13">
        <v>9.0587999999999997</v>
      </c>
    </row>
    <row r="501" spans="1:2" x14ac:dyDescent="0.3">
      <c r="A501" s="12">
        <v>0</v>
      </c>
      <c r="B501" s="14">
        <v>2.5409999999999999</v>
      </c>
    </row>
    <row r="502" spans="1:2" x14ac:dyDescent="0.3">
      <c r="A502" s="11">
        <v>0.7</v>
      </c>
      <c r="B502" s="13">
        <v>-7.54</v>
      </c>
    </row>
    <row r="503" spans="1:2" x14ac:dyDescent="0.3">
      <c r="A503" s="12">
        <v>0.7</v>
      </c>
      <c r="B503" s="14">
        <v>-5.9808000000000003</v>
      </c>
    </row>
    <row r="504" spans="1:2" x14ac:dyDescent="0.3">
      <c r="A504" s="11">
        <v>0.2</v>
      </c>
      <c r="B504" s="13">
        <v>25.048999999999999</v>
      </c>
    </row>
    <row r="505" spans="1:2" x14ac:dyDescent="0.3">
      <c r="A505" s="12">
        <v>0.7</v>
      </c>
      <c r="B505" s="14">
        <v>-0.63360000000000005</v>
      </c>
    </row>
    <row r="506" spans="1:2" x14ac:dyDescent="0.3">
      <c r="A506" s="11">
        <v>0.2</v>
      </c>
      <c r="B506" s="13">
        <v>11.8871</v>
      </c>
    </row>
    <row r="507" spans="1:2" x14ac:dyDescent="0.3">
      <c r="A507" s="12">
        <v>0.2</v>
      </c>
      <c r="B507" s="14">
        <v>1.0746</v>
      </c>
    </row>
    <row r="508" spans="1:2" x14ac:dyDescent="0.3">
      <c r="A508" s="11">
        <v>0</v>
      </c>
      <c r="B508" s="13">
        <v>0.73980000000000001</v>
      </c>
    </row>
    <row r="509" spans="1:2" x14ac:dyDescent="0.3">
      <c r="A509" s="12">
        <v>0</v>
      </c>
      <c r="B509" s="14">
        <v>0.7228</v>
      </c>
    </row>
    <row r="510" spans="1:2" x14ac:dyDescent="0.3">
      <c r="A510" s="11">
        <v>0</v>
      </c>
      <c r="B510" s="13">
        <v>3.895</v>
      </c>
    </row>
    <row r="511" spans="1:2" x14ac:dyDescent="0.3">
      <c r="A511" s="12">
        <v>0</v>
      </c>
      <c r="B511" s="14">
        <v>635.495</v>
      </c>
    </row>
    <row r="512" spans="1:2" x14ac:dyDescent="0.3">
      <c r="A512" s="11">
        <v>0</v>
      </c>
      <c r="B512" s="13">
        <v>13.472</v>
      </c>
    </row>
    <row r="513" spans="1:2" x14ac:dyDescent="0.3">
      <c r="A513" s="12">
        <v>0</v>
      </c>
      <c r="B513" s="14">
        <v>6.0864000000000003</v>
      </c>
    </row>
    <row r="514" spans="1:2" x14ac:dyDescent="0.3">
      <c r="A514" s="11">
        <v>0.2</v>
      </c>
      <c r="B514" s="13">
        <v>0.23839999999999997</v>
      </c>
    </row>
    <row r="515" spans="1:2" x14ac:dyDescent="0.3">
      <c r="A515" s="12">
        <v>0</v>
      </c>
      <c r="B515" s="14">
        <v>0.59670000000000001</v>
      </c>
    </row>
    <row r="516" spans="1:2" x14ac:dyDescent="0.3">
      <c r="A516" s="11">
        <v>0</v>
      </c>
      <c r="B516" s="13">
        <v>0.85260000000000002</v>
      </c>
    </row>
    <row r="517" spans="1:2" x14ac:dyDescent="0.3">
      <c r="A517" s="12">
        <v>0</v>
      </c>
      <c r="B517" s="14">
        <v>275.99540000000002</v>
      </c>
    </row>
    <row r="518" spans="1:2" x14ac:dyDescent="0.3">
      <c r="A518" s="11">
        <v>0</v>
      </c>
      <c r="B518" s="13">
        <v>4.6305000000000005</v>
      </c>
    </row>
    <row r="519" spans="1:2" x14ac:dyDescent="0.3">
      <c r="A519" s="12">
        <v>0</v>
      </c>
      <c r="B519" s="14">
        <v>2.6909999999999998</v>
      </c>
    </row>
    <row r="520" spans="1:2" x14ac:dyDescent="0.3">
      <c r="A520" s="11">
        <v>0</v>
      </c>
      <c r="B520" s="13">
        <v>18.766999999999999</v>
      </c>
    </row>
    <row r="521" spans="1:2" x14ac:dyDescent="0.3">
      <c r="A521" s="12">
        <v>0.2</v>
      </c>
      <c r="B521" s="14">
        <v>5.2877000000000001</v>
      </c>
    </row>
    <row r="522" spans="1:2" x14ac:dyDescent="0.3">
      <c r="A522" s="11">
        <v>0.2</v>
      </c>
      <c r="B522" s="13">
        <v>-12.956799999999999</v>
      </c>
    </row>
    <row r="523" spans="1:2" x14ac:dyDescent="0.3">
      <c r="A523" s="12">
        <v>0.8</v>
      </c>
      <c r="B523" s="14">
        <v>-2.3519999999999999</v>
      </c>
    </row>
    <row r="524" spans="1:2" x14ac:dyDescent="0.3">
      <c r="A524" s="11">
        <v>0</v>
      </c>
      <c r="B524" s="13">
        <v>10.548999999999999</v>
      </c>
    </row>
    <row r="525" spans="1:2" x14ac:dyDescent="0.3">
      <c r="A525" s="12">
        <v>0.2</v>
      </c>
      <c r="B525" s="14">
        <v>-4.1382000000000003</v>
      </c>
    </row>
    <row r="526" spans="1:2" x14ac:dyDescent="0.3">
      <c r="A526" s="11">
        <v>0</v>
      </c>
      <c r="B526" s="13">
        <v>13.583299999999999</v>
      </c>
    </row>
    <row r="527" spans="1:2" x14ac:dyDescent="0.3">
      <c r="A527" s="12">
        <v>0</v>
      </c>
      <c r="B527" s="14">
        <v>2.0867999999999998</v>
      </c>
    </row>
    <row r="528" spans="1:2" x14ac:dyDescent="0.3">
      <c r="A528" s="11">
        <v>0.2</v>
      </c>
      <c r="B528" s="13">
        <v>14.249000000000001</v>
      </c>
    </row>
    <row r="529" spans="1:2" x14ac:dyDescent="0.3">
      <c r="A529" s="12">
        <v>0.2</v>
      </c>
      <c r="B529" s="14">
        <v>1.7135999999999998</v>
      </c>
    </row>
    <row r="530" spans="1:2" x14ac:dyDescent="0.3">
      <c r="A530" s="11">
        <v>0.2</v>
      </c>
      <c r="B530" s="13">
        <v>-2.4224000000000001</v>
      </c>
    </row>
    <row r="531" spans="1:2" x14ac:dyDescent="0.3">
      <c r="A531" s="12">
        <v>0.2</v>
      </c>
      <c r="B531" s="14">
        <v>-149.9058</v>
      </c>
    </row>
    <row r="532" spans="1:2" x14ac:dyDescent="0.3">
      <c r="A532" s="11">
        <v>0.2</v>
      </c>
      <c r="B532" s="13">
        <v>3.282</v>
      </c>
    </row>
    <row r="533" spans="1:2" x14ac:dyDescent="0.3">
      <c r="A533" s="12">
        <v>0.2</v>
      </c>
      <c r="B533" s="14">
        <v>11.92</v>
      </c>
    </row>
    <row r="534" spans="1:2" x14ac:dyDescent="0.3">
      <c r="A534" s="11">
        <v>0</v>
      </c>
      <c r="B534" s="13">
        <v>0.79899999999999993</v>
      </c>
    </row>
    <row r="535" spans="1:2" x14ac:dyDescent="0.3">
      <c r="A535" s="12">
        <v>0</v>
      </c>
      <c r="B535" s="14">
        <v>54.877200000000002</v>
      </c>
    </row>
    <row r="536" spans="1:2" x14ac:dyDescent="0.3">
      <c r="A536" s="11">
        <v>0</v>
      </c>
      <c r="B536" s="13">
        <v>2.2749999999999999</v>
      </c>
    </row>
    <row r="537" spans="1:2" x14ac:dyDescent="0.3">
      <c r="A537" s="12">
        <v>0.2</v>
      </c>
      <c r="B537" s="14">
        <v>0.73360000000000003</v>
      </c>
    </row>
    <row r="538" spans="1:2" x14ac:dyDescent="0.3">
      <c r="A538" s="11">
        <v>0.8</v>
      </c>
      <c r="B538" s="13">
        <v>-9.7407999999999983</v>
      </c>
    </row>
    <row r="539" spans="1:2" x14ac:dyDescent="0.3">
      <c r="A539" s="12">
        <v>0.2</v>
      </c>
      <c r="B539" s="14">
        <v>0.84</v>
      </c>
    </row>
    <row r="540" spans="1:2" x14ac:dyDescent="0.3">
      <c r="A540" s="11">
        <v>0</v>
      </c>
      <c r="B540" s="13">
        <v>13.7646</v>
      </c>
    </row>
    <row r="541" spans="1:2" x14ac:dyDescent="0.3">
      <c r="A541" s="12">
        <v>0</v>
      </c>
      <c r="B541" s="14">
        <v>17.745000000000001</v>
      </c>
    </row>
    <row r="542" spans="1:2" x14ac:dyDescent="0.3">
      <c r="A542" s="11">
        <v>0</v>
      </c>
      <c r="B542" s="13">
        <v>34.386000000000003</v>
      </c>
    </row>
    <row r="543" spans="1:2" x14ac:dyDescent="0.3">
      <c r="A543" s="12">
        <v>0.2</v>
      </c>
      <c r="B543" s="14">
        <v>4.7607999999999997</v>
      </c>
    </row>
    <row r="544" spans="1:2" x14ac:dyDescent="0.3">
      <c r="A544" s="11">
        <v>0.2</v>
      </c>
      <c r="B544" s="13">
        <v>-16.1694</v>
      </c>
    </row>
    <row r="545" spans="1:2" x14ac:dyDescent="0.3">
      <c r="A545" s="12">
        <v>0.2</v>
      </c>
      <c r="B545" s="14">
        <v>3.6320000000000001</v>
      </c>
    </row>
    <row r="546" spans="1:2" x14ac:dyDescent="0.3">
      <c r="A546" s="11">
        <v>0.2</v>
      </c>
      <c r="B546" s="13">
        <v>6.2995000000000001</v>
      </c>
    </row>
    <row r="547" spans="1:2" x14ac:dyDescent="0.3">
      <c r="A547" s="12">
        <v>0.6</v>
      </c>
      <c r="B547" s="14">
        <v>-21.0732</v>
      </c>
    </row>
    <row r="548" spans="1:2" x14ac:dyDescent="0.3">
      <c r="A548" s="11">
        <v>0.2</v>
      </c>
      <c r="B548" s="13">
        <v>2.3220000000000001</v>
      </c>
    </row>
    <row r="549" spans="1:2" x14ac:dyDescent="0.3">
      <c r="A549" s="12">
        <v>0</v>
      </c>
      <c r="B549" s="14">
        <v>3.2063999999999999</v>
      </c>
    </row>
    <row r="550" spans="1:2" x14ac:dyDescent="0.3">
      <c r="A550" s="11">
        <v>0.2</v>
      </c>
      <c r="B550" s="13">
        <v>1.738</v>
      </c>
    </row>
    <row r="551" spans="1:2" x14ac:dyDescent="0.3">
      <c r="A551" s="12">
        <v>0.8</v>
      </c>
      <c r="B551" s="14">
        <v>-5.6819999999999995</v>
      </c>
    </row>
    <row r="552" spans="1:2" x14ac:dyDescent="0.3">
      <c r="A552" s="11">
        <v>0.2</v>
      </c>
      <c r="B552" s="13">
        <v>-0.3488</v>
      </c>
    </row>
    <row r="553" spans="1:2" x14ac:dyDescent="0.3">
      <c r="A553" s="12">
        <v>0.2</v>
      </c>
      <c r="B553" s="14">
        <v>0</v>
      </c>
    </row>
    <row r="554" spans="1:2" x14ac:dyDescent="0.3">
      <c r="A554" s="11">
        <v>0.2</v>
      </c>
      <c r="B554" s="13">
        <v>6.0381999999999998</v>
      </c>
    </row>
    <row r="555" spans="1:2" x14ac:dyDescent="0.3">
      <c r="A555" s="12">
        <v>0.2</v>
      </c>
      <c r="B555" s="14">
        <v>0.8569</v>
      </c>
    </row>
    <row r="556" spans="1:2" x14ac:dyDescent="0.3">
      <c r="A556" s="11">
        <v>0</v>
      </c>
      <c r="B556" s="13">
        <v>155.49359999999999</v>
      </c>
    </row>
    <row r="557" spans="1:2" x14ac:dyDescent="0.3">
      <c r="A557" s="12">
        <v>0.2</v>
      </c>
      <c r="B557" s="14">
        <v>0.85119999999999996</v>
      </c>
    </row>
    <row r="558" spans="1:2" x14ac:dyDescent="0.3">
      <c r="A558" s="11">
        <v>0</v>
      </c>
      <c r="B558" s="13">
        <v>4.968</v>
      </c>
    </row>
    <row r="559" spans="1:2" x14ac:dyDescent="0.3">
      <c r="A559" s="12">
        <v>0.2</v>
      </c>
      <c r="B559" s="14">
        <v>-54.262</v>
      </c>
    </row>
    <row r="560" spans="1:2" x14ac:dyDescent="0.3">
      <c r="A560" s="11">
        <v>0</v>
      </c>
      <c r="B560" s="13">
        <v>3.1103999999999998</v>
      </c>
    </row>
    <row r="561" spans="1:2" x14ac:dyDescent="0.3">
      <c r="A561" s="12">
        <v>0</v>
      </c>
      <c r="B561" s="14">
        <v>5.5380000000000003</v>
      </c>
    </row>
    <row r="562" spans="1:2" x14ac:dyDescent="0.3">
      <c r="A562" s="11">
        <v>0.2</v>
      </c>
      <c r="B562" s="13">
        <v>3.9026000000000001</v>
      </c>
    </row>
    <row r="563" spans="1:2" x14ac:dyDescent="0.3">
      <c r="A563" s="12">
        <v>0.2</v>
      </c>
      <c r="B563" s="14">
        <v>0.26</v>
      </c>
    </row>
    <row r="564" spans="1:2" x14ac:dyDescent="0.3">
      <c r="A564" s="11">
        <v>0.2</v>
      </c>
      <c r="B564" s="13">
        <v>1.2581</v>
      </c>
    </row>
    <row r="565" spans="1:2" x14ac:dyDescent="0.3">
      <c r="A565" s="12">
        <v>0</v>
      </c>
      <c r="B565" s="14">
        <v>0</v>
      </c>
    </row>
    <row r="566" spans="1:2" x14ac:dyDescent="0.3">
      <c r="A566" s="11">
        <v>0</v>
      </c>
      <c r="B566" s="13">
        <v>1.2005999999999999</v>
      </c>
    </row>
    <row r="567" spans="1:2" x14ac:dyDescent="0.3">
      <c r="A567" s="12">
        <v>0.2</v>
      </c>
      <c r="B567" s="14">
        <v>15.598999999999998</v>
      </c>
    </row>
    <row r="568" spans="1:2" x14ac:dyDescent="0.3">
      <c r="A568" s="11">
        <v>0</v>
      </c>
      <c r="B568" s="13">
        <v>5.6252000000000004</v>
      </c>
    </row>
    <row r="569" spans="1:2" x14ac:dyDescent="0.3">
      <c r="A569" s="12">
        <v>0.2</v>
      </c>
      <c r="B569" s="14">
        <v>3.9096000000000002</v>
      </c>
    </row>
    <row r="570" spans="1:2" x14ac:dyDescent="0.3">
      <c r="A570" s="11">
        <v>0</v>
      </c>
      <c r="B570" s="13">
        <v>3.1104000000000003</v>
      </c>
    </row>
    <row r="571" spans="1:2" x14ac:dyDescent="0.3">
      <c r="A571" s="12">
        <v>0.2</v>
      </c>
      <c r="B571" s="14">
        <v>0</v>
      </c>
    </row>
    <row r="572" spans="1:2" x14ac:dyDescent="0.3">
      <c r="A572" s="11">
        <v>0</v>
      </c>
      <c r="B572" s="13">
        <v>4.9680000000000009</v>
      </c>
    </row>
    <row r="573" spans="1:2" x14ac:dyDescent="0.3">
      <c r="A573" s="12">
        <v>0</v>
      </c>
      <c r="B573" s="14">
        <v>1.6053999999999999</v>
      </c>
    </row>
    <row r="574" spans="1:2" x14ac:dyDescent="0.3">
      <c r="A574" s="11">
        <v>0.2</v>
      </c>
      <c r="B574" s="13">
        <v>1.6037999999999999</v>
      </c>
    </row>
    <row r="575" spans="1:2" x14ac:dyDescent="0.3">
      <c r="A575" s="12">
        <v>0</v>
      </c>
      <c r="B575" s="14">
        <v>1.3365</v>
      </c>
    </row>
    <row r="576" spans="1:2" x14ac:dyDescent="0.3">
      <c r="A576" s="11">
        <v>0</v>
      </c>
      <c r="B576" s="13">
        <v>0.79380000000000006</v>
      </c>
    </row>
    <row r="577" spans="1:2" x14ac:dyDescent="0.3">
      <c r="A577" s="12">
        <v>0</v>
      </c>
      <c r="B577" s="14">
        <v>5.6251999999999995</v>
      </c>
    </row>
    <row r="578" spans="1:2" x14ac:dyDescent="0.3">
      <c r="A578" s="11">
        <v>0</v>
      </c>
      <c r="B578" s="13">
        <v>2.4401999999999999</v>
      </c>
    </row>
    <row r="579" spans="1:2" x14ac:dyDescent="0.3">
      <c r="A579" s="12">
        <v>0</v>
      </c>
      <c r="B579" s="14">
        <v>1.095</v>
      </c>
    </row>
    <row r="580" spans="1:2" x14ac:dyDescent="0.3">
      <c r="A580" s="11">
        <v>0.2</v>
      </c>
      <c r="B580" s="13">
        <v>4.3570000000000002</v>
      </c>
    </row>
    <row r="581" spans="1:2" x14ac:dyDescent="0.3">
      <c r="A581" s="12">
        <v>0.6</v>
      </c>
      <c r="B581" s="14">
        <v>-5.7148000000000003</v>
      </c>
    </row>
    <row r="582" spans="1:2" x14ac:dyDescent="0.3">
      <c r="A582" s="11">
        <v>0</v>
      </c>
      <c r="B582" s="13">
        <v>0.38640000000000002</v>
      </c>
    </row>
    <row r="583" spans="1:2" x14ac:dyDescent="0.3">
      <c r="A583" s="12">
        <v>0.2</v>
      </c>
      <c r="B583" s="14">
        <v>17.639099999999999</v>
      </c>
    </row>
    <row r="584" spans="1:2" x14ac:dyDescent="0.3">
      <c r="A584" s="11">
        <v>0.2</v>
      </c>
      <c r="B584" s="13">
        <v>4.6193</v>
      </c>
    </row>
    <row r="585" spans="1:2" x14ac:dyDescent="0.3">
      <c r="A585" s="12">
        <v>0.2</v>
      </c>
      <c r="B585" s="14">
        <v>1.1681999999999999</v>
      </c>
    </row>
    <row r="586" spans="1:2" x14ac:dyDescent="0.3">
      <c r="A586" s="11">
        <v>0.7</v>
      </c>
      <c r="B586" s="13">
        <v>-0.67830000000000001</v>
      </c>
    </row>
    <row r="587" spans="1:2" x14ac:dyDescent="0.3">
      <c r="A587" s="12">
        <v>0.2</v>
      </c>
      <c r="B587" s="14">
        <v>7.6193999999999997</v>
      </c>
    </row>
    <row r="588" spans="1:2" x14ac:dyDescent="0.3">
      <c r="A588" s="11">
        <v>0</v>
      </c>
      <c r="B588" s="13">
        <v>4.9686000000000003</v>
      </c>
    </row>
    <row r="589" spans="1:2" x14ac:dyDescent="0.3">
      <c r="A589" s="12">
        <v>0</v>
      </c>
      <c r="B589" s="14">
        <v>48.171900000000001</v>
      </c>
    </row>
    <row r="590" spans="1:2" x14ac:dyDescent="0.3">
      <c r="A590" s="11">
        <v>0.2</v>
      </c>
      <c r="B590" s="13">
        <v>-10.068099999999999</v>
      </c>
    </row>
    <row r="591" spans="1:2" x14ac:dyDescent="0.3">
      <c r="A591" s="12">
        <v>0.2</v>
      </c>
      <c r="B591" s="14">
        <v>1.8144</v>
      </c>
    </row>
    <row r="592" spans="1:2" x14ac:dyDescent="0.3">
      <c r="A592" s="11">
        <v>0.7</v>
      </c>
      <c r="B592" s="13">
        <v>-4.2987000000000002</v>
      </c>
    </row>
    <row r="593" spans="1:2" x14ac:dyDescent="0.3">
      <c r="A593" s="12">
        <v>0.2</v>
      </c>
      <c r="B593" s="14">
        <v>1.8144</v>
      </c>
    </row>
    <row r="594" spans="1:2" x14ac:dyDescent="0.3">
      <c r="A594" s="11">
        <v>0.2</v>
      </c>
      <c r="B594" s="13">
        <v>0.58399999999999996</v>
      </c>
    </row>
    <row r="595" spans="1:2" x14ac:dyDescent="0.3">
      <c r="A595" s="12">
        <v>0.2</v>
      </c>
      <c r="B595" s="14">
        <v>3.25</v>
      </c>
    </row>
    <row r="596" spans="1:2" x14ac:dyDescent="0.3">
      <c r="A596" s="11">
        <v>0</v>
      </c>
      <c r="B596" s="13">
        <v>11.0374</v>
      </c>
    </row>
    <row r="597" spans="1:2" x14ac:dyDescent="0.3">
      <c r="A597" s="12">
        <v>0.2</v>
      </c>
      <c r="B597" s="14">
        <v>144.99710000000002</v>
      </c>
    </row>
    <row r="598" spans="1:2" x14ac:dyDescent="0.3">
      <c r="A598" s="11">
        <v>0.2</v>
      </c>
      <c r="B598" s="13">
        <v>11.148999999999999</v>
      </c>
    </row>
    <row r="599" spans="1:2" x14ac:dyDescent="0.3">
      <c r="A599" s="12">
        <v>0</v>
      </c>
      <c r="B599" s="14">
        <v>11.4716</v>
      </c>
    </row>
    <row r="600" spans="1:2" x14ac:dyDescent="0.3">
      <c r="A600" s="11">
        <v>0.2</v>
      </c>
      <c r="B600" s="13">
        <v>0.50890000000000002</v>
      </c>
    </row>
    <row r="601" spans="1:2" x14ac:dyDescent="0.3">
      <c r="A601" s="12">
        <v>0.4</v>
      </c>
      <c r="B601" s="14">
        <v>-9.5987999999999989</v>
      </c>
    </row>
    <row r="602" spans="1:2" x14ac:dyDescent="0.3">
      <c r="A602" s="11">
        <v>0.4</v>
      </c>
      <c r="B602" s="13">
        <v>-28.8386</v>
      </c>
    </row>
    <row r="603" spans="1:2" x14ac:dyDescent="0.3">
      <c r="A603" s="12">
        <v>0.2</v>
      </c>
      <c r="B603" s="14">
        <v>0.36499999999999999</v>
      </c>
    </row>
    <row r="604" spans="1:2" x14ac:dyDescent="0.3">
      <c r="A604" s="11">
        <v>0.2</v>
      </c>
      <c r="B604" s="13">
        <v>17.847000000000001</v>
      </c>
    </row>
    <row r="605" spans="1:2" x14ac:dyDescent="0.3">
      <c r="A605" s="12">
        <v>0.2</v>
      </c>
      <c r="B605" s="14">
        <v>1.7135999999999998</v>
      </c>
    </row>
    <row r="606" spans="1:2" x14ac:dyDescent="0.3">
      <c r="A606" s="11">
        <v>0.7</v>
      </c>
      <c r="B606" s="13">
        <v>-1.8446</v>
      </c>
    </row>
    <row r="607" spans="1:2" x14ac:dyDescent="0.3">
      <c r="A607" s="12">
        <v>0.7</v>
      </c>
      <c r="B607" s="14">
        <v>-7.9177999999999997</v>
      </c>
    </row>
    <row r="608" spans="1:2" x14ac:dyDescent="0.3">
      <c r="A608" s="11">
        <v>0.2</v>
      </c>
      <c r="B608" s="13">
        <v>15.9384</v>
      </c>
    </row>
    <row r="609" spans="1:2" x14ac:dyDescent="0.3">
      <c r="A609" s="12">
        <v>0.7</v>
      </c>
      <c r="B609" s="14">
        <v>-1.3128</v>
      </c>
    </row>
    <row r="610" spans="1:2" x14ac:dyDescent="0.3">
      <c r="A610" s="11">
        <v>0.2</v>
      </c>
      <c r="B610" s="13">
        <v>0.2646</v>
      </c>
    </row>
    <row r="611" spans="1:2" x14ac:dyDescent="0.3">
      <c r="A611" s="12">
        <v>0.4</v>
      </c>
      <c r="B611" s="14">
        <v>-5.0589000000000004</v>
      </c>
    </row>
    <row r="612" spans="1:2" x14ac:dyDescent="0.3">
      <c r="A612" s="11">
        <v>0.2</v>
      </c>
      <c r="B612" s="13">
        <v>13.8591</v>
      </c>
    </row>
    <row r="613" spans="1:2" x14ac:dyDescent="0.3">
      <c r="A613" s="12">
        <v>0.2</v>
      </c>
      <c r="B613" s="14">
        <v>1.4238999999999999</v>
      </c>
    </row>
    <row r="614" spans="1:2" x14ac:dyDescent="0.3">
      <c r="A614" s="11">
        <v>0.2</v>
      </c>
      <c r="B614" s="13">
        <v>1.32</v>
      </c>
    </row>
    <row r="615" spans="1:2" x14ac:dyDescent="0.3">
      <c r="A615" s="12">
        <v>0.4</v>
      </c>
      <c r="B615" s="14">
        <v>-17.5487</v>
      </c>
    </row>
    <row r="616" spans="1:2" x14ac:dyDescent="0.3">
      <c r="A616" s="11">
        <v>0.4</v>
      </c>
      <c r="B616" s="13">
        <v>1.5992000000000002</v>
      </c>
    </row>
    <row r="617" spans="1:2" x14ac:dyDescent="0.3">
      <c r="A617" s="12">
        <v>0.7</v>
      </c>
      <c r="B617" s="14">
        <v>-1.3984000000000001</v>
      </c>
    </row>
    <row r="618" spans="1:2" x14ac:dyDescent="0.3">
      <c r="A618" s="11">
        <v>0</v>
      </c>
      <c r="B618" s="13">
        <v>7.8936000000000002</v>
      </c>
    </row>
    <row r="619" spans="1:2" x14ac:dyDescent="0.3">
      <c r="A619" s="12">
        <v>0</v>
      </c>
      <c r="B619" s="14">
        <v>1.5407</v>
      </c>
    </row>
    <row r="620" spans="1:2" x14ac:dyDescent="0.3">
      <c r="A620" s="11">
        <v>0.2</v>
      </c>
      <c r="B620" s="13">
        <v>3.73</v>
      </c>
    </row>
    <row r="621" spans="1:2" x14ac:dyDescent="0.3">
      <c r="A621" s="12">
        <v>0</v>
      </c>
      <c r="B621" s="14">
        <v>10.9939</v>
      </c>
    </row>
    <row r="622" spans="1:2" x14ac:dyDescent="0.3">
      <c r="A622" s="11">
        <v>0</v>
      </c>
      <c r="B622" s="13">
        <v>9.0953999999999997</v>
      </c>
    </row>
    <row r="623" spans="1:2" x14ac:dyDescent="0.3">
      <c r="A623" s="12">
        <v>0.8</v>
      </c>
      <c r="B623" s="14">
        <v>-2.9546000000000001</v>
      </c>
    </row>
    <row r="624" spans="1:2" x14ac:dyDescent="0.3">
      <c r="A624" s="11">
        <v>0</v>
      </c>
      <c r="B624" s="13">
        <v>43.784199999999998</v>
      </c>
    </row>
    <row r="625" spans="1:2" x14ac:dyDescent="0.3">
      <c r="A625" s="12">
        <v>0.1</v>
      </c>
      <c r="B625" s="14">
        <v>35.780200000000001</v>
      </c>
    </row>
    <row r="626" spans="1:2" x14ac:dyDescent="0.3">
      <c r="A626" s="11">
        <v>0</v>
      </c>
      <c r="B626" s="13">
        <v>32.717500000000001</v>
      </c>
    </row>
    <row r="627" spans="1:2" x14ac:dyDescent="0.3">
      <c r="A627" s="12">
        <v>0</v>
      </c>
      <c r="B627" s="14">
        <v>5.2141999999999999</v>
      </c>
    </row>
    <row r="628" spans="1:2" x14ac:dyDescent="0.3">
      <c r="A628" s="11">
        <v>0</v>
      </c>
      <c r="B628" s="13">
        <v>1.7272000000000001</v>
      </c>
    </row>
    <row r="629" spans="1:2" x14ac:dyDescent="0.3">
      <c r="A629" s="12">
        <v>0</v>
      </c>
      <c r="B629" s="14">
        <v>14.088200000000001</v>
      </c>
    </row>
    <row r="630" spans="1:2" x14ac:dyDescent="0.3">
      <c r="A630" s="11">
        <v>0.2</v>
      </c>
      <c r="B630" s="13">
        <v>1.0287000000000002</v>
      </c>
    </row>
    <row r="631" spans="1:2" x14ac:dyDescent="0.3">
      <c r="A631" s="12">
        <v>0</v>
      </c>
      <c r="B631" s="14">
        <v>2.0286</v>
      </c>
    </row>
    <row r="632" spans="1:2" x14ac:dyDescent="0.3">
      <c r="A632" s="11">
        <v>0.2</v>
      </c>
      <c r="B632" s="13">
        <v>-17.239699999999999</v>
      </c>
    </row>
    <row r="633" spans="1:2" x14ac:dyDescent="0.3">
      <c r="A633" s="12">
        <v>0.2</v>
      </c>
      <c r="B633" s="14">
        <v>5.99</v>
      </c>
    </row>
    <row r="634" spans="1:2" x14ac:dyDescent="0.3">
      <c r="A634" s="11">
        <v>0.2</v>
      </c>
      <c r="B634" s="13">
        <v>7.5191999999999997</v>
      </c>
    </row>
    <row r="635" spans="1:2" x14ac:dyDescent="0.3">
      <c r="A635" s="12">
        <v>0.2</v>
      </c>
      <c r="B635" s="14">
        <v>0.81950000000000001</v>
      </c>
    </row>
    <row r="636" spans="1:2" x14ac:dyDescent="0.3">
      <c r="A636" s="11">
        <v>0.2</v>
      </c>
      <c r="B636" s="13">
        <v>28.509900000000002</v>
      </c>
    </row>
    <row r="637" spans="1:2" x14ac:dyDescent="0.3">
      <c r="A637" s="12">
        <v>0</v>
      </c>
      <c r="B637" s="14">
        <v>14.4078</v>
      </c>
    </row>
    <row r="638" spans="1:2" x14ac:dyDescent="0.3">
      <c r="A638" s="11">
        <v>0.7</v>
      </c>
      <c r="B638" s="13">
        <v>-4.6155999999999997</v>
      </c>
    </row>
    <row r="639" spans="1:2" x14ac:dyDescent="0.3">
      <c r="A639" s="12">
        <v>0.2</v>
      </c>
      <c r="B639" s="14">
        <v>4.0775999999999994</v>
      </c>
    </row>
    <row r="640" spans="1:2" x14ac:dyDescent="0.3">
      <c r="A640" s="11">
        <v>0</v>
      </c>
      <c r="B640" s="13">
        <v>54.558399999999992</v>
      </c>
    </row>
    <row r="641" spans="1:2" x14ac:dyDescent="0.3">
      <c r="A641" s="12">
        <v>0.2</v>
      </c>
      <c r="B641" s="14">
        <v>1.2532000000000001</v>
      </c>
    </row>
    <row r="642" spans="1:2" x14ac:dyDescent="0.3">
      <c r="A642" s="11">
        <v>0</v>
      </c>
      <c r="B642" s="13">
        <v>2.0096000000000003</v>
      </c>
    </row>
    <row r="643" spans="1:2" x14ac:dyDescent="0.3">
      <c r="A643" s="12">
        <v>0</v>
      </c>
      <c r="B643" s="14">
        <v>42.951999999999998</v>
      </c>
    </row>
    <row r="644" spans="1:2" x14ac:dyDescent="0.3">
      <c r="A644" s="11">
        <v>0</v>
      </c>
      <c r="B644" s="13">
        <v>1.8</v>
      </c>
    </row>
    <row r="645" spans="1:2" x14ac:dyDescent="0.3">
      <c r="A645" s="12">
        <v>0</v>
      </c>
      <c r="B645" s="14">
        <v>13.583299999999999</v>
      </c>
    </row>
    <row r="646" spans="1:2" x14ac:dyDescent="0.3">
      <c r="A646" s="11">
        <v>0</v>
      </c>
      <c r="B646" s="13">
        <v>3.1751999999999998</v>
      </c>
    </row>
    <row r="647" spans="1:2" x14ac:dyDescent="0.3">
      <c r="A647" s="12">
        <v>0</v>
      </c>
      <c r="B647" s="14">
        <v>28.255500000000001</v>
      </c>
    </row>
    <row r="648" spans="1:2" x14ac:dyDescent="0.3">
      <c r="A648" s="11">
        <v>0.2</v>
      </c>
      <c r="B648" s="13">
        <v>1.9725000000000001</v>
      </c>
    </row>
    <row r="649" spans="1:2" x14ac:dyDescent="0.3">
      <c r="A649" s="12">
        <v>0.2</v>
      </c>
      <c r="B649" s="14">
        <v>1.5072000000000001</v>
      </c>
    </row>
    <row r="650" spans="1:2" x14ac:dyDescent="0.3">
      <c r="A650" s="11">
        <v>0</v>
      </c>
      <c r="B650" s="13">
        <v>1.5169999999999999</v>
      </c>
    </row>
    <row r="651" spans="1:2" x14ac:dyDescent="0.3">
      <c r="A651" s="12">
        <v>0.2</v>
      </c>
      <c r="B651" s="14">
        <v>7.5594000000000001</v>
      </c>
    </row>
    <row r="652" spans="1:2" x14ac:dyDescent="0.3">
      <c r="A652" s="11">
        <v>0</v>
      </c>
      <c r="B652" s="13">
        <v>7.9</v>
      </c>
    </row>
    <row r="653" spans="1:2" x14ac:dyDescent="0.3">
      <c r="A653" s="12">
        <v>0</v>
      </c>
      <c r="B653" s="14">
        <v>17.831800000000001</v>
      </c>
    </row>
    <row r="654" spans="1:2" x14ac:dyDescent="0.3">
      <c r="A654" s="11">
        <v>0</v>
      </c>
      <c r="B654" s="13">
        <v>22.9877</v>
      </c>
    </row>
    <row r="655" spans="1:2" x14ac:dyDescent="0.3">
      <c r="A655" s="12">
        <v>0</v>
      </c>
      <c r="B655" s="14">
        <v>1.2889999999999999</v>
      </c>
    </row>
    <row r="656" spans="1:2" x14ac:dyDescent="0.3">
      <c r="A656" s="11">
        <v>0.2</v>
      </c>
      <c r="B656" s="13">
        <v>4.2582000000000004</v>
      </c>
    </row>
    <row r="657" spans="1:2" x14ac:dyDescent="0.3">
      <c r="A657" s="12">
        <v>0.7</v>
      </c>
      <c r="B657" s="14">
        <v>-1.3271999999999999</v>
      </c>
    </row>
    <row r="658" spans="1:2" x14ac:dyDescent="0.3">
      <c r="A658" s="11">
        <v>0.2</v>
      </c>
      <c r="B658" s="13">
        <v>22.661100000000001</v>
      </c>
    </row>
    <row r="659" spans="1:2" x14ac:dyDescent="0.3">
      <c r="A659" s="12">
        <v>0.3</v>
      </c>
      <c r="B659" s="14">
        <v>-25.048999999999999</v>
      </c>
    </row>
    <row r="660" spans="1:2" x14ac:dyDescent="0.3">
      <c r="A660" s="11">
        <v>0.8</v>
      </c>
      <c r="B660" s="13">
        <v>-1.7310000000000001</v>
      </c>
    </row>
    <row r="661" spans="1:2" x14ac:dyDescent="0.3">
      <c r="A661" s="12">
        <v>0.2</v>
      </c>
      <c r="B661" s="14">
        <v>17.847000000000001</v>
      </c>
    </row>
    <row r="662" spans="1:2" x14ac:dyDescent="0.3">
      <c r="A662" s="11">
        <v>0.2</v>
      </c>
      <c r="B662" s="13">
        <v>-9.6974999999999998</v>
      </c>
    </row>
    <row r="663" spans="1:2" x14ac:dyDescent="0.3">
      <c r="A663" s="12">
        <v>0.3</v>
      </c>
      <c r="B663" s="14">
        <v>-23.625899999999998</v>
      </c>
    </row>
    <row r="664" spans="1:2" x14ac:dyDescent="0.3">
      <c r="A664" s="11">
        <v>0.8</v>
      </c>
      <c r="B664" s="13">
        <v>-1.4074</v>
      </c>
    </row>
    <row r="665" spans="1:2" x14ac:dyDescent="0.3">
      <c r="A665" s="12">
        <v>0</v>
      </c>
      <c r="B665" s="14">
        <v>3.6795999999999998</v>
      </c>
    </row>
    <row r="666" spans="1:2" x14ac:dyDescent="0.3">
      <c r="A666" s="11">
        <v>0</v>
      </c>
      <c r="B666" s="13">
        <v>1.7542</v>
      </c>
    </row>
    <row r="667" spans="1:2" x14ac:dyDescent="0.3">
      <c r="A667" s="12">
        <v>0.2</v>
      </c>
      <c r="B667" s="14">
        <v>0.69300000000000006</v>
      </c>
    </row>
    <row r="668" spans="1:2" x14ac:dyDescent="0.3">
      <c r="A668" s="11">
        <v>0.2</v>
      </c>
      <c r="B668" s="13">
        <v>9.5687999999999995</v>
      </c>
    </row>
    <row r="669" spans="1:2" x14ac:dyDescent="0.3">
      <c r="A669" s="12">
        <v>0.2</v>
      </c>
      <c r="B669" s="14">
        <v>9.5394000000000005</v>
      </c>
    </row>
    <row r="670" spans="1:2" x14ac:dyDescent="0.3">
      <c r="A670" s="11">
        <v>0.2</v>
      </c>
      <c r="B670" s="13">
        <v>1.7457</v>
      </c>
    </row>
    <row r="671" spans="1:2" x14ac:dyDescent="0.3">
      <c r="A671" s="12">
        <v>0.6</v>
      </c>
      <c r="B671" s="14">
        <v>-4.7952000000000004</v>
      </c>
    </row>
    <row r="672" spans="1:2" x14ac:dyDescent="0.3">
      <c r="A672" s="11">
        <v>0.5</v>
      </c>
      <c r="B672" s="13">
        <v>-71.890500000000003</v>
      </c>
    </row>
    <row r="673" spans="1:2" x14ac:dyDescent="0.3">
      <c r="A673" s="12">
        <v>0.2</v>
      </c>
      <c r="B673" s="14">
        <v>1.42</v>
      </c>
    </row>
    <row r="674" spans="1:2" x14ac:dyDescent="0.3">
      <c r="A674" s="11">
        <v>0.2</v>
      </c>
      <c r="B674" s="13">
        <v>0.34229999999999999</v>
      </c>
    </row>
    <row r="675" spans="1:2" x14ac:dyDescent="0.3">
      <c r="A675" s="12">
        <v>0</v>
      </c>
      <c r="B675" s="14">
        <v>5.5295999999999994</v>
      </c>
    </row>
    <row r="676" spans="1:2" x14ac:dyDescent="0.3">
      <c r="A676" s="11">
        <v>0</v>
      </c>
      <c r="B676" s="13">
        <v>3.5009999999999999</v>
      </c>
    </row>
    <row r="677" spans="1:2" x14ac:dyDescent="0.3">
      <c r="A677" s="12">
        <v>0</v>
      </c>
      <c r="B677" s="14">
        <v>13.583299999999999</v>
      </c>
    </row>
    <row r="678" spans="1:2" x14ac:dyDescent="0.3">
      <c r="A678" s="11">
        <v>0.8</v>
      </c>
      <c r="B678" s="13">
        <v>-2.464</v>
      </c>
    </row>
    <row r="679" spans="1:2" x14ac:dyDescent="0.3">
      <c r="A679" s="12">
        <v>0.2</v>
      </c>
      <c r="B679" s="14">
        <v>1.5067000000000002</v>
      </c>
    </row>
    <row r="680" spans="1:2" x14ac:dyDescent="0.3">
      <c r="A680" s="11">
        <v>0.6</v>
      </c>
      <c r="B680" s="13">
        <v>-13.754</v>
      </c>
    </row>
    <row r="681" spans="1:2" x14ac:dyDescent="0.3">
      <c r="A681" s="12">
        <v>0.8</v>
      </c>
      <c r="B681" s="14">
        <v>-106.74650000000001</v>
      </c>
    </row>
    <row r="682" spans="1:2" x14ac:dyDescent="0.3">
      <c r="A682" s="11">
        <v>0.2</v>
      </c>
      <c r="B682" s="13">
        <v>1.5548</v>
      </c>
    </row>
    <row r="683" spans="1:2" x14ac:dyDescent="0.3">
      <c r="A683" s="12">
        <v>0</v>
      </c>
      <c r="B683" s="14">
        <v>1.2991999999999999</v>
      </c>
    </row>
    <row r="684" spans="1:2" x14ac:dyDescent="0.3">
      <c r="A684" s="11">
        <v>0</v>
      </c>
      <c r="B684" s="13">
        <v>4.6304999999999996</v>
      </c>
    </row>
    <row r="685" spans="1:2" x14ac:dyDescent="0.3">
      <c r="A685" s="12">
        <v>0.5</v>
      </c>
      <c r="B685" s="14">
        <v>-959.99760000000003</v>
      </c>
    </row>
    <row r="686" spans="1:2" x14ac:dyDescent="0.3">
      <c r="A686" s="11">
        <v>0.2</v>
      </c>
      <c r="B686" s="13">
        <v>7.3254999999999999</v>
      </c>
    </row>
    <row r="687" spans="1:2" x14ac:dyDescent="0.3">
      <c r="A687" s="12">
        <v>0</v>
      </c>
      <c r="B687" s="14">
        <v>54.396599999999999</v>
      </c>
    </row>
    <row r="688" spans="1:2" x14ac:dyDescent="0.3">
      <c r="A688" s="11">
        <v>0</v>
      </c>
      <c r="B688" s="13">
        <v>3.4357000000000002</v>
      </c>
    </row>
    <row r="689" spans="1:2" x14ac:dyDescent="0.3">
      <c r="A689" s="12">
        <v>0</v>
      </c>
      <c r="B689" s="14">
        <v>3.1104000000000003</v>
      </c>
    </row>
    <row r="690" spans="1:2" x14ac:dyDescent="0.3">
      <c r="A690" s="11">
        <v>0.2</v>
      </c>
      <c r="B690" s="13">
        <v>2.3997999999999999</v>
      </c>
    </row>
    <row r="691" spans="1:2" x14ac:dyDescent="0.3">
      <c r="A691" s="12">
        <v>0</v>
      </c>
      <c r="B691" s="14">
        <v>14.561400000000001</v>
      </c>
    </row>
    <row r="692" spans="1:2" x14ac:dyDescent="0.3">
      <c r="A692" s="11">
        <v>0</v>
      </c>
      <c r="B692" s="13">
        <v>74.053200000000004</v>
      </c>
    </row>
    <row r="693" spans="1:2" x14ac:dyDescent="0.3">
      <c r="A693" s="12">
        <v>0</v>
      </c>
      <c r="B693" s="14">
        <v>3.4384000000000001</v>
      </c>
    </row>
    <row r="694" spans="1:2" x14ac:dyDescent="0.3">
      <c r="A694" s="11">
        <v>0</v>
      </c>
      <c r="B694" s="13">
        <v>24.936</v>
      </c>
    </row>
    <row r="695" spans="1:2" x14ac:dyDescent="0.3">
      <c r="A695" s="12">
        <v>0</v>
      </c>
      <c r="B695" s="14">
        <v>3.2063999999999999</v>
      </c>
    </row>
    <row r="696" spans="1:2" x14ac:dyDescent="0.3">
      <c r="A696" s="11">
        <v>0.2</v>
      </c>
      <c r="B696" s="13">
        <v>2.1686000000000001</v>
      </c>
    </row>
    <row r="697" spans="1:2" x14ac:dyDescent="0.3">
      <c r="A697" s="12">
        <v>0.2</v>
      </c>
      <c r="B697" s="14">
        <v>4.4400000000000004</v>
      </c>
    </row>
    <row r="698" spans="1:2" x14ac:dyDescent="0.3">
      <c r="A698" s="11">
        <v>0.2</v>
      </c>
      <c r="B698" s="13">
        <v>8.9725000000000001</v>
      </c>
    </row>
    <row r="699" spans="1:2" x14ac:dyDescent="0.3">
      <c r="A699" s="12">
        <v>0.2</v>
      </c>
      <c r="B699" s="14">
        <v>7.9378000000000002</v>
      </c>
    </row>
    <row r="700" spans="1:2" x14ac:dyDescent="0.3">
      <c r="A700" s="11">
        <v>0.2</v>
      </c>
      <c r="B700" s="13">
        <v>0.80879999999999996</v>
      </c>
    </row>
    <row r="701" spans="1:2" x14ac:dyDescent="0.3">
      <c r="A701" s="12">
        <v>0.7</v>
      </c>
      <c r="B701" s="14">
        <v>-6.8155999999999999</v>
      </c>
    </row>
    <row r="702" spans="1:2" x14ac:dyDescent="0.3">
      <c r="A702" s="11">
        <v>0.7</v>
      </c>
      <c r="B702" s="13">
        <v>-1.1424000000000001</v>
      </c>
    </row>
    <row r="703" spans="1:2" x14ac:dyDescent="0.3">
      <c r="A703" s="12">
        <v>0.2</v>
      </c>
      <c r="B703" s="14">
        <v>1.3815999999999999</v>
      </c>
    </row>
    <row r="704" spans="1:2" x14ac:dyDescent="0.3">
      <c r="A704" s="11">
        <v>0</v>
      </c>
      <c r="B704" s="13">
        <v>11.8932</v>
      </c>
    </row>
    <row r="705" spans="1:2" x14ac:dyDescent="0.3">
      <c r="A705" s="12">
        <v>0.2</v>
      </c>
      <c r="B705" s="14">
        <v>-4.6238999999999999</v>
      </c>
    </row>
    <row r="706" spans="1:2" x14ac:dyDescent="0.3">
      <c r="A706" s="11">
        <v>0.2</v>
      </c>
      <c r="B706" s="13">
        <v>1.8144</v>
      </c>
    </row>
    <row r="707" spans="1:2" x14ac:dyDescent="0.3">
      <c r="A707" s="12">
        <v>0.2</v>
      </c>
      <c r="B707" s="14">
        <v>3.7539000000000002</v>
      </c>
    </row>
    <row r="708" spans="1:2" x14ac:dyDescent="0.3">
      <c r="A708" s="11">
        <v>0.2</v>
      </c>
      <c r="B708" s="13">
        <v>2.2824</v>
      </c>
    </row>
    <row r="709" spans="1:2" x14ac:dyDescent="0.3">
      <c r="A709" s="12">
        <v>0</v>
      </c>
      <c r="B709" s="14">
        <v>13.195600000000001</v>
      </c>
    </row>
    <row r="710" spans="1:2" x14ac:dyDescent="0.3">
      <c r="A710" s="11">
        <v>0.2</v>
      </c>
      <c r="B710" s="13">
        <v>-22.097999999999999</v>
      </c>
    </row>
    <row r="711" spans="1:2" x14ac:dyDescent="0.3">
      <c r="A711" s="12">
        <v>0.2</v>
      </c>
      <c r="B711" s="14">
        <v>1.9710000000000001</v>
      </c>
    </row>
    <row r="712" spans="1:2" x14ac:dyDescent="0.3">
      <c r="A712" s="11">
        <v>0</v>
      </c>
      <c r="B712" s="13">
        <v>26.630400000000002</v>
      </c>
    </row>
    <row r="713" spans="1:2" x14ac:dyDescent="0.3">
      <c r="A713" s="12">
        <v>0.2</v>
      </c>
      <c r="B713" s="14">
        <v>2.2155999999999998</v>
      </c>
    </row>
    <row r="714" spans="1:2" x14ac:dyDescent="0.3">
      <c r="A714" s="11">
        <v>0</v>
      </c>
      <c r="B714" s="13">
        <v>18.287099999999999</v>
      </c>
    </row>
    <row r="715" spans="1:2" x14ac:dyDescent="0.3">
      <c r="A715" s="12">
        <v>0</v>
      </c>
      <c r="B715" s="14">
        <v>44.6571</v>
      </c>
    </row>
    <row r="716" spans="1:2" x14ac:dyDescent="0.3">
      <c r="A716" s="11">
        <v>0</v>
      </c>
      <c r="B716" s="13">
        <v>37.996200000000002</v>
      </c>
    </row>
    <row r="717" spans="1:2" x14ac:dyDescent="0.3">
      <c r="A717" s="12">
        <v>0.2</v>
      </c>
      <c r="B717" s="14">
        <v>1.3944000000000001</v>
      </c>
    </row>
    <row r="718" spans="1:2" x14ac:dyDescent="0.3">
      <c r="A718" s="11">
        <v>0</v>
      </c>
      <c r="B718" s="13">
        <v>1.5407</v>
      </c>
    </row>
    <row r="719" spans="1:2" x14ac:dyDescent="0.3">
      <c r="A719" s="12">
        <v>0.2</v>
      </c>
      <c r="B719" s="14">
        <v>8.1585999999999999</v>
      </c>
    </row>
    <row r="720" spans="1:2" x14ac:dyDescent="0.3">
      <c r="A720" s="11">
        <v>0.2</v>
      </c>
      <c r="B720" s="13">
        <v>6.4791999999999996</v>
      </c>
    </row>
    <row r="721" spans="1:2" x14ac:dyDescent="0.3">
      <c r="A721" s="12">
        <v>0</v>
      </c>
      <c r="B721" s="14">
        <v>3.6659999999999999</v>
      </c>
    </row>
    <row r="722" spans="1:2" x14ac:dyDescent="0.3">
      <c r="A722" s="11">
        <v>0</v>
      </c>
      <c r="B722" s="13">
        <v>24.47</v>
      </c>
    </row>
    <row r="723" spans="1:2" x14ac:dyDescent="0.3">
      <c r="A723" s="12">
        <v>0</v>
      </c>
      <c r="B723" s="14">
        <v>77.137199999999993</v>
      </c>
    </row>
    <row r="724" spans="1:2" x14ac:dyDescent="0.3">
      <c r="A724" s="11">
        <v>0</v>
      </c>
      <c r="B724" s="13">
        <v>26.673300000000001</v>
      </c>
    </row>
    <row r="725" spans="1:2" x14ac:dyDescent="0.3">
      <c r="A725" s="12">
        <v>0.2</v>
      </c>
      <c r="B725" s="14">
        <v>4.2223999999999995</v>
      </c>
    </row>
    <row r="726" spans="1:2" x14ac:dyDescent="0.3">
      <c r="A726" s="11">
        <v>0.2</v>
      </c>
      <c r="B726" s="13">
        <v>0.73259999999999992</v>
      </c>
    </row>
    <row r="727" spans="1:2" x14ac:dyDescent="0.3">
      <c r="A727" s="12">
        <v>0.2</v>
      </c>
      <c r="B727" s="14">
        <v>3.1842000000000001</v>
      </c>
    </row>
    <row r="728" spans="1:2" x14ac:dyDescent="0.3">
      <c r="A728" s="11">
        <v>0.2</v>
      </c>
      <c r="B728" s="13">
        <v>5.5991999999999997</v>
      </c>
    </row>
    <row r="729" spans="1:2" x14ac:dyDescent="0.3">
      <c r="A729" s="12">
        <v>0</v>
      </c>
      <c r="B729" s="14">
        <v>10.506399999999999</v>
      </c>
    </row>
    <row r="730" spans="1:2" x14ac:dyDescent="0.3">
      <c r="A730" s="11">
        <v>0.4</v>
      </c>
      <c r="B730" s="13">
        <v>-76.672799999999995</v>
      </c>
    </row>
    <row r="731" spans="1:2" x14ac:dyDescent="0.3">
      <c r="A731" s="12">
        <v>0</v>
      </c>
      <c r="B731" s="14">
        <v>3.363</v>
      </c>
    </row>
    <row r="732" spans="1:2" x14ac:dyDescent="0.3">
      <c r="A732" s="11">
        <v>0.1</v>
      </c>
      <c r="B732" s="13">
        <v>34.166599999999995</v>
      </c>
    </row>
    <row r="733" spans="1:2" x14ac:dyDescent="0.3">
      <c r="A733" s="12">
        <v>0</v>
      </c>
      <c r="B733" s="14">
        <v>1.512</v>
      </c>
    </row>
    <row r="734" spans="1:2" x14ac:dyDescent="0.3">
      <c r="A734" s="11">
        <v>0</v>
      </c>
      <c r="B734" s="13">
        <v>3.2391999999999999</v>
      </c>
    </row>
    <row r="735" spans="1:2" x14ac:dyDescent="0.3">
      <c r="A735" s="12">
        <v>0</v>
      </c>
      <c r="B735" s="14">
        <v>28.795199999999998</v>
      </c>
    </row>
    <row r="736" spans="1:2" x14ac:dyDescent="0.3">
      <c r="A736" s="11">
        <v>0.2</v>
      </c>
      <c r="B736" s="13">
        <v>5.6078999999999999</v>
      </c>
    </row>
    <row r="737" spans="1:2" x14ac:dyDescent="0.3">
      <c r="A737" s="12">
        <v>0.2</v>
      </c>
      <c r="B737" s="14">
        <v>2.3571</v>
      </c>
    </row>
    <row r="738" spans="1:2" x14ac:dyDescent="0.3">
      <c r="A738" s="11">
        <v>0</v>
      </c>
      <c r="B738" s="13">
        <v>18.695599999999999</v>
      </c>
    </row>
    <row r="739" spans="1:2" x14ac:dyDescent="0.3">
      <c r="A739" s="12">
        <v>0.2</v>
      </c>
      <c r="B739" s="14">
        <v>1.3104</v>
      </c>
    </row>
    <row r="740" spans="1:2" x14ac:dyDescent="0.3">
      <c r="A740" s="11">
        <v>0</v>
      </c>
      <c r="B740" s="13">
        <v>4.2483000000000004</v>
      </c>
    </row>
    <row r="741" spans="1:2" x14ac:dyDescent="0.3">
      <c r="A741" s="12">
        <v>0.2</v>
      </c>
      <c r="B741" s="14">
        <v>1.4238999999999999</v>
      </c>
    </row>
    <row r="742" spans="1:2" x14ac:dyDescent="0.3">
      <c r="A742" s="11">
        <v>0.2</v>
      </c>
      <c r="B742" s="13">
        <v>-21.5916</v>
      </c>
    </row>
    <row r="743" spans="1:2" x14ac:dyDescent="0.3">
      <c r="A743" s="12">
        <v>0.8</v>
      </c>
      <c r="B743" s="14">
        <v>-2.7435</v>
      </c>
    </row>
    <row r="744" spans="1:2" x14ac:dyDescent="0.3">
      <c r="A744" s="11">
        <v>0.2</v>
      </c>
      <c r="B744" s="13">
        <v>-2.1896</v>
      </c>
    </row>
    <row r="745" spans="1:2" x14ac:dyDescent="0.3">
      <c r="A745" s="12">
        <v>0.2</v>
      </c>
      <c r="B745" s="14">
        <v>1.1466000000000001</v>
      </c>
    </row>
    <row r="746" spans="1:2" x14ac:dyDescent="0.3">
      <c r="A746" s="11">
        <v>0.2</v>
      </c>
      <c r="B746" s="13">
        <v>1.6761999999999999</v>
      </c>
    </row>
    <row r="747" spans="1:2" x14ac:dyDescent="0.3">
      <c r="A747" s="12">
        <v>0.2</v>
      </c>
      <c r="B747" s="14">
        <v>1.5516000000000001</v>
      </c>
    </row>
    <row r="748" spans="1:2" x14ac:dyDescent="0.3">
      <c r="A748" s="11">
        <v>0.2</v>
      </c>
      <c r="B748" s="13">
        <v>-2.8356000000000003</v>
      </c>
    </row>
    <row r="749" spans="1:2" x14ac:dyDescent="0.3">
      <c r="A749" s="12">
        <v>0</v>
      </c>
      <c r="B749" s="14">
        <v>1.7966</v>
      </c>
    </row>
    <row r="750" spans="1:2" x14ac:dyDescent="0.3">
      <c r="A750" s="11">
        <v>0.2</v>
      </c>
      <c r="B750" s="13">
        <v>0.89939999999999998</v>
      </c>
    </row>
    <row r="751" spans="1:2" x14ac:dyDescent="0.3">
      <c r="A751" s="12">
        <v>0</v>
      </c>
      <c r="B751" s="14">
        <v>8.9009999999999998</v>
      </c>
    </row>
    <row r="752" spans="1:2" x14ac:dyDescent="0.3">
      <c r="A752" s="11">
        <v>0</v>
      </c>
      <c r="B752" s="13">
        <v>5.1623999999999999</v>
      </c>
    </row>
    <row r="753" spans="1:2" x14ac:dyDescent="0.3">
      <c r="A753" s="12">
        <v>0</v>
      </c>
      <c r="B753" s="14">
        <v>3.2560000000000002</v>
      </c>
    </row>
    <row r="754" spans="1:2" x14ac:dyDescent="0.3">
      <c r="A754" s="11">
        <v>0</v>
      </c>
      <c r="B754" s="13">
        <v>1.4112</v>
      </c>
    </row>
    <row r="755" spans="1:2" x14ac:dyDescent="0.3">
      <c r="A755" s="12">
        <v>0.2</v>
      </c>
      <c r="B755" s="14">
        <v>124.9975</v>
      </c>
    </row>
    <row r="756" spans="1:2" x14ac:dyDescent="0.3">
      <c r="A756" s="11">
        <v>0</v>
      </c>
      <c r="B756" s="13">
        <v>7.1928000000000001</v>
      </c>
    </row>
    <row r="757" spans="1:2" x14ac:dyDescent="0.3">
      <c r="A757" s="12">
        <v>0.45</v>
      </c>
      <c r="B757" s="14">
        <v>-41.829599999999999</v>
      </c>
    </row>
    <row r="758" spans="1:2" x14ac:dyDescent="0.3">
      <c r="A758" s="11">
        <v>0</v>
      </c>
      <c r="B758" s="13">
        <v>3.4384000000000001</v>
      </c>
    </row>
    <row r="759" spans="1:2" x14ac:dyDescent="0.3">
      <c r="A759" s="12">
        <v>0</v>
      </c>
      <c r="B759" s="14">
        <v>11.98</v>
      </c>
    </row>
    <row r="760" spans="1:2" x14ac:dyDescent="0.3">
      <c r="A760" s="11">
        <v>0.2</v>
      </c>
      <c r="B760" s="13">
        <v>1.4222000000000001</v>
      </c>
    </row>
    <row r="761" spans="1:2" x14ac:dyDescent="0.3">
      <c r="A761" s="12">
        <v>0</v>
      </c>
      <c r="B761" s="14">
        <v>2.556</v>
      </c>
    </row>
    <row r="762" spans="1:2" x14ac:dyDescent="0.3">
      <c r="A762" s="11">
        <v>0</v>
      </c>
      <c r="B762" s="13">
        <v>3.1104000000000003</v>
      </c>
    </row>
    <row r="763" spans="1:2" x14ac:dyDescent="0.3">
      <c r="A763" s="12">
        <v>0</v>
      </c>
      <c r="B763" s="14">
        <v>1.8997999999999999</v>
      </c>
    </row>
    <row r="764" spans="1:2" x14ac:dyDescent="0.3">
      <c r="A764" s="11">
        <v>0.4</v>
      </c>
      <c r="B764" s="13">
        <v>-8.9984999999999999</v>
      </c>
    </row>
    <row r="765" spans="1:2" x14ac:dyDescent="0.3">
      <c r="A765" s="12">
        <v>0</v>
      </c>
      <c r="B765" s="14">
        <v>2.6696</v>
      </c>
    </row>
    <row r="766" spans="1:2" x14ac:dyDescent="0.3">
      <c r="A766" s="11">
        <v>0</v>
      </c>
      <c r="B766" s="13">
        <v>8.49</v>
      </c>
    </row>
    <row r="767" spans="1:2" x14ac:dyDescent="0.3">
      <c r="A767" s="12">
        <v>0</v>
      </c>
      <c r="B767" s="14">
        <v>43.116000000000007</v>
      </c>
    </row>
    <row r="768" spans="1:2" x14ac:dyDescent="0.3">
      <c r="A768" s="11">
        <v>0</v>
      </c>
      <c r="B768" s="13">
        <v>0.90239999999999998</v>
      </c>
    </row>
    <row r="769" spans="1:2" x14ac:dyDescent="0.3">
      <c r="A769" s="12">
        <v>0</v>
      </c>
      <c r="B769" s="14">
        <v>5.7257999999999996</v>
      </c>
    </row>
    <row r="770" spans="1:2" x14ac:dyDescent="0.3">
      <c r="A770" s="11">
        <v>0.2</v>
      </c>
      <c r="B770" s="13">
        <v>11.657999999999999</v>
      </c>
    </row>
    <row r="771" spans="1:2" x14ac:dyDescent="0.3">
      <c r="A771" s="12">
        <v>0</v>
      </c>
      <c r="B771" s="14">
        <v>89.874399999999994</v>
      </c>
    </row>
    <row r="772" spans="1:2" x14ac:dyDescent="0.3">
      <c r="A772" s="11">
        <v>0</v>
      </c>
      <c r="B772" s="13">
        <v>4.57</v>
      </c>
    </row>
    <row r="773" spans="1:2" x14ac:dyDescent="0.3">
      <c r="A773" s="12">
        <v>0</v>
      </c>
      <c r="B773" s="14">
        <v>17.25</v>
      </c>
    </row>
    <row r="774" spans="1:2" x14ac:dyDescent="0.3">
      <c r="A774" s="11">
        <v>0</v>
      </c>
      <c r="B774" s="13">
        <v>3.2350000000000003</v>
      </c>
    </row>
    <row r="775" spans="1:2" x14ac:dyDescent="0.3">
      <c r="A775" s="12">
        <v>0</v>
      </c>
      <c r="B775" s="14">
        <v>3.4695</v>
      </c>
    </row>
    <row r="776" spans="1:2" x14ac:dyDescent="0.3">
      <c r="A776" s="11">
        <v>0</v>
      </c>
      <c r="B776" s="13">
        <v>5.4405000000000001</v>
      </c>
    </row>
    <row r="777" spans="1:2" x14ac:dyDescent="0.3">
      <c r="A777" s="12">
        <v>0</v>
      </c>
      <c r="B777" s="14">
        <v>2.0748000000000002</v>
      </c>
    </row>
    <row r="778" spans="1:2" x14ac:dyDescent="0.3">
      <c r="A778" s="11">
        <v>0.2</v>
      </c>
      <c r="B778" s="13">
        <v>0.52650000000000008</v>
      </c>
    </row>
    <row r="779" spans="1:2" x14ac:dyDescent="0.3">
      <c r="A779" s="12">
        <v>0.2</v>
      </c>
      <c r="B779" s="14">
        <v>13.600200000000001</v>
      </c>
    </row>
    <row r="780" spans="1:2" x14ac:dyDescent="0.3">
      <c r="A780" s="11">
        <v>0</v>
      </c>
      <c r="B780" s="13">
        <v>9.3906000000000009</v>
      </c>
    </row>
    <row r="781" spans="1:2" x14ac:dyDescent="0.3">
      <c r="A781" s="12">
        <v>0</v>
      </c>
      <c r="B781" s="14">
        <v>2.9302000000000001</v>
      </c>
    </row>
    <row r="782" spans="1:2" x14ac:dyDescent="0.3">
      <c r="A782" s="11">
        <v>0</v>
      </c>
      <c r="B782" s="13">
        <v>1.9259999999999999</v>
      </c>
    </row>
    <row r="783" spans="1:2" x14ac:dyDescent="0.3">
      <c r="A783" s="12">
        <v>0.7</v>
      </c>
      <c r="B783" s="14">
        <v>-4.4898000000000007</v>
      </c>
    </row>
    <row r="784" spans="1:2" x14ac:dyDescent="0.3">
      <c r="A784" s="11">
        <v>0.2</v>
      </c>
      <c r="B784" s="13">
        <v>-1.35</v>
      </c>
    </row>
    <row r="785" spans="1:2" x14ac:dyDescent="0.3">
      <c r="A785" s="12">
        <v>0.5</v>
      </c>
      <c r="B785" s="14">
        <v>-15.615600000000001</v>
      </c>
    </row>
    <row r="786" spans="1:2" x14ac:dyDescent="0.3">
      <c r="A786" s="11">
        <v>0.2</v>
      </c>
      <c r="B786" s="13">
        <v>0.2999</v>
      </c>
    </row>
    <row r="787" spans="1:2" x14ac:dyDescent="0.3">
      <c r="A787" s="12">
        <v>0</v>
      </c>
      <c r="B787" s="14">
        <v>29.248099999999997</v>
      </c>
    </row>
    <row r="788" spans="1:2" x14ac:dyDescent="0.3">
      <c r="A788" s="11">
        <v>0.2</v>
      </c>
      <c r="B788" s="13">
        <v>2.9457</v>
      </c>
    </row>
    <row r="789" spans="1:2" x14ac:dyDescent="0.3">
      <c r="A789" s="12">
        <v>0.2</v>
      </c>
      <c r="B789" s="14">
        <v>17.446400000000001</v>
      </c>
    </row>
    <row r="790" spans="1:2" x14ac:dyDescent="0.3">
      <c r="A790" s="11">
        <v>0</v>
      </c>
      <c r="B790" s="13">
        <v>17.275200000000002</v>
      </c>
    </row>
    <row r="791" spans="1:2" x14ac:dyDescent="0.3">
      <c r="A791" s="12">
        <v>0</v>
      </c>
      <c r="B791" s="14">
        <v>4.1634000000000002</v>
      </c>
    </row>
    <row r="792" spans="1:2" x14ac:dyDescent="0.3">
      <c r="A792" s="11">
        <v>0</v>
      </c>
      <c r="B792" s="13">
        <v>2.6362000000000001</v>
      </c>
    </row>
    <row r="793" spans="1:2" x14ac:dyDescent="0.3">
      <c r="A793" s="12">
        <v>0</v>
      </c>
      <c r="B793" s="14">
        <v>26.635200000000001</v>
      </c>
    </row>
    <row r="794" spans="1:2" x14ac:dyDescent="0.3">
      <c r="A794" s="11">
        <v>0.2</v>
      </c>
      <c r="B794" s="13">
        <v>17.049500000000002</v>
      </c>
    </row>
    <row r="795" spans="1:2" x14ac:dyDescent="0.3">
      <c r="A795" s="12">
        <v>0</v>
      </c>
      <c r="B795" s="14">
        <v>2.2907999999999999</v>
      </c>
    </row>
    <row r="796" spans="1:2" x14ac:dyDescent="0.3">
      <c r="A796" s="11">
        <v>0</v>
      </c>
      <c r="B796" s="13">
        <v>2.6606999999999998</v>
      </c>
    </row>
    <row r="797" spans="1:2" x14ac:dyDescent="0.3">
      <c r="A797" s="12">
        <v>0</v>
      </c>
      <c r="B797" s="14">
        <v>1.4111999999999998</v>
      </c>
    </row>
    <row r="798" spans="1:2" x14ac:dyDescent="0.3">
      <c r="A798" s="11">
        <v>0</v>
      </c>
      <c r="B798" s="13">
        <v>9.105599999999999</v>
      </c>
    </row>
    <row r="799" spans="1:2" x14ac:dyDescent="0.3">
      <c r="A799" s="12">
        <v>0</v>
      </c>
      <c r="B799" s="14">
        <v>3.1103999999999998</v>
      </c>
    </row>
    <row r="800" spans="1:2" x14ac:dyDescent="0.3">
      <c r="A800" s="11">
        <v>0</v>
      </c>
      <c r="B800" s="13">
        <v>1.4784000000000002</v>
      </c>
    </row>
    <row r="801" spans="1:2" x14ac:dyDescent="0.3">
      <c r="A801" s="12">
        <v>0.2</v>
      </c>
      <c r="B801" s="14">
        <v>3.5490000000000004</v>
      </c>
    </row>
    <row r="802" spans="1:2" x14ac:dyDescent="0.3">
      <c r="A802" s="11">
        <v>0</v>
      </c>
      <c r="B802" s="13">
        <v>7.3358999999999996</v>
      </c>
    </row>
    <row r="803" spans="1:2" x14ac:dyDescent="0.3">
      <c r="A803" s="12">
        <v>0.2</v>
      </c>
      <c r="B803" s="14">
        <v>9.4486000000000008</v>
      </c>
    </row>
    <row r="804" spans="1:2" x14ac:dyDescent="0.3">
      <c r="A804" s="11">
        <v>0</v>
      </c>
      <c r="B804" s="13">
        <v>11.054399999999999</v>
      </c>
    </row>
    <row r="805" spans="1:2" x14ac:dyDescent="0.3">
      <c r="A805" s="12">
        <v>0</v>
      </c>
      <c r="B805" s="14">
        <v>3.1103999999999998</v>
      </c>
    </row>
    <row r="806" spans="1:2" x14ac:dyDescent="0.3">
      <c r="A806" s="11">
        <v>0</v>
      </c>
      <c r="B806" s="13">
        <v>3.1076000000000001</v>
      </c>
    </row>
    <row r="807" spans="1:2" x14ac:dyDescent="0.3">
      <c r="A807" s="12">
        <v>0.2</v>
      </c>
      <c r="B807" s="14">
        <v>1.4391999999999998</v>
      </c>
    </row>
    <row r="808" spans="1:2" x14ac:dyDescent="0.3">
      <c r="A808" s="11">
        <v>0.2</v>
      </c>
      <c r="B808" s="13">
        <v>61.999000000000002</v>
      </c>
    </row>
    <row r="809" spans="1:2" x14ac:dyDescent="0.3">
      <c r="A809" s="12">
        <v>0</v>
      </c>
      <c r="B809" s="14">
        <v>5.5380000000000003</v>
      </c>
    </row>
    <row r="810" spans="1:2" x14ac:dyDescent="0.3">
      <c r="A810" s="11">
        <v>0</v>
      </c>
      <c r="B810" s="13">
        <v>16.996600000000001</v>
      </c>
    </row>
    <row r="811" spans="1:2" x14ac:dyDescent="0.3">
      <c r="A811" s="12">
        <v>0</v>
      </c>
      <c r="B811" s="14">
        <v>0.80640000000000001</v>
      </c>
    </row>
    <row r="812" spans="1:2" x14ac:dyDescent="0.3">
      <c r="A812" s="11">
        <v>0</v>
      </c>
      <c r="B812" s="13">
        <v>62.330399999999997</v>
      </c>
    </row>
    <row r="813" spans="1:2" x14ac:dyDescent="0.3">
      <c r="A813" s="12">
        <v>0</v>
      </c>
      <c r="B813" s="14">
        <v>15.5092</v>
      </c>
    </row>
    <row r="814" spans="1:2" x14ac:dyDescent="0.3">
      <c r="A814" s="11">
        <v>0</v>
      </c>
      <c r="B814" s="13">
        <v>1.2889999999999999</v>
      </c>
    </row>
    <row r="815" spans="1:2" x14ac:dyDescent="0.3">
      <c r="A815" s="12">
        <v>0</v>
      </c>
      <c r="B815" s="14">
        <v>3.1076000000000001</v>
      </c>
    </row>
    <row r="816" spans="1:2" x14ac:dyDescent="0.3">
      <c r="A816" s="11">
        <v>0</v>
      </c>
      <c r="B816" s="13">
        <v>85.995700000000014</v>
      </c>
    </row>
    <row r="817" spans="1:2" x14ac:dyDescent="0.3">
      <c r="A817" s="12">
        <v>0</v>
      </c>
      <c r="B817" s="14">
        <v>3.1103999999999998</v>
      </c>
    </row>
    <row r="818" spans="1:2" x14ac:dyDescent="0.3">
      <c r="A818" s="11">
        <v>0.2</v>
      </c>
      <c r="B818" s="13">
        <v>1.8704000000000001</v>
      </c>
    </row>
    <row r="819" spans="1:2" x14ac:dyDescent="0.3">
      <c r="A819" s="12">
        <v>0.2</v>
      </c>
      <c r="B819" s="14">
        <v>1.8144</v>
      </c>
    </row>
    <row r="820" spans="1:2" x14ac:dyDescent="0.3">
      <c r="A820" s="11">
        <v>0.7</v>
      </c>
      <c r="B820" s="13">
        <v>-0.80959999999999999</v>
      </c>
    </row>
    <row r="821" spans="1:2" x14ac:dyDescent="0.3">
      <c r="A821" s="12">
        <v>0.3</v>
      </c>
      <c r="B821" s="14">
        <v>0</v>
      </c>
    </row>
    <row r="822" spans="1:2" x14ac:dyDescent="0.3">
      <c r="A822" s="11">
        <v>0.7</v>
      </c>
      <c r="B822" s="13">
        <v>-7.5987999999999998</v>
      </c>
    </row>
    <row r="823" spans="1:2" x14ac:dyDescent="0.3">
      <c r="A823" s="12">
        <v>0.2</v>
      </c>
      <c r="B823" s="14">
        <v>29.358000000000001</v>
      </c>
    </row>
    <row r="824" spans="1:2" x14ac:dyDescent="0.3">
      <c r="A824" s="11">
        <v>0</v>
      </c>
      <c r="B824" s="13">
        <v>23.997</v>
      </c>
    </row>
    <row r="825" spans="1:2" x14ac:dyDescent="0.3">
      <c r="A825" s="12">
        <v>0</v>
      </c>
      <c r="B825" s="14">
        <v>2.4058999999999999</v>
      </c>
    </row>
    <row r="826" spans="1:2" x14ac:dyDescent="0.3">
      <c r="A826" s="11">
        <v>0</v>
      </c>
      <c r="B826" s="13">
        <v>1.0169999999999999</v>
      </c>
    </row>
    <row r="827" spans="1:2" x14ac:dyDescent="0.3">
      <c r="A827" s="12">
        <v>0</v>
      </c>
      <c r="B827" s="14">
        <v>13.437600000000002</v>
      </c>
    </row>
    <row r="828" spans="1:2" x14ac:dyDescent="0.3">
      <c r="A828" s="11">
        <v>0</v>
      </c>
      <c r="B828" s="13">
        <v>2.4</v>
      </c>
    </row>
    <row r="829" spans="1:2" x14ac:dyDescent="0.3">
      <c r="A829" s="12">
        <v>0</v>
      </c>
      <c r="B829" s="14">
        <v>2.6999</v>
      </c>
    </row>
    <row r="830" spans="1:2" x14ac:dyDescent="0.3">
      <c r="A830" s="11">
        <v>0</v>
      </c>
      <c r="B830" s="13">
        <v>3.7435999999999998</v>
      </c>
    </row>
    <row r="831" spans="1:2" x14ac:dyDescent="0.3">
      <c r="A831" s="12">
        <v>0</v>
      </c>
      <c r="B831" s="14">
        <v>45.293999999999997</v>
      </c>
    </row>
    <row r="832" spans="1:2" x14ac:dyDescent="0.3">
      <c r="A832" s="11">
        <v>0</v>
      </c>
      <c r="B832" s="13">
        <v>16.861599999999999</v>
      </c>
    </row>
    <row r="833" spans="1:2" x14ac:dyDescent="0.3">
      <c r="A833" s="12">
        <v>0</v>
      </c>
      <c r="B833" s="14">
        <v>25.917300000000001</v>
      </c>
    </row>
    <row r="834" spans="1:2" x14ac:dyDescent="0.3">
      <c r="A834" s="11">
        <v>0</v>
      </c>
      <c r="B834" s="13">
        <v>17.157399999999999</v>
      </c>
    </row>
    <row r="835" spans="1:2" x14ac:dyDescent="0.3">
      <c r="A835" s="12">
        <v>0.2</v>
      </c>
      <c r="B835" s="14">
        <v>1.3206</v>
      </c>
    </row>
    <row r="836" spans="1:2" x14ac:dyDescent="0.3">
      <c r="A836" s="11">
        <v>0.2</v>
      </c>
      <c r="B836" s="13">
        <v>3.2582</v>
      </c>
    </row>
    <row r="837" spans="1:2" x14ac:dyDescent="0.3">
      <c r="A837" s="12">
        <v>0.5</v>
      </c>
      <c r="B837" s="14">
        <v>-111.4995</v>
      </c>
    </row>
    <row r="838" spans="1:2" x14ac:dyDescent="0.3">
      <c r="A838" s="11">
        <v>0.8</v>
      </c>
      <c r="B838" s="13">
        <v>-19.8338</v>
      </c>
    </row>
    <row r="839" spans="1:2" x14ac:dyDescent="0.3">
      <c r="A839" s="12">
        <v>0.2</v>
      </c>
      <c r="B839" s="14">
        <v>1.6308</v>
      </c>
    </row>
    <row r="840" spans="1:2" x14ac:dyDescent="0.3">
      <c r="A840" s="11">
        <v>0.2</v>
      </c>
      <c r="B840" s="13">
        <v>0.52680000000000005</v>
      </c>
    </row>
    <row r="841" spans="1:2" x14ac:dyDescent="0.3">
      <c r="A841" s="12">
        <v>0</v>
      </c>
      <c r="B841" s="14">
        <v>5.4405000000000001</v>
      </c>
    </row>
    <row r="842" spans="1:2" x14ac:dyDescent="0.3">
      <c r="A842" s="11">
        <v>0</v>
      </c>
      <c r="B842" s="13">
        <v>0.83520000000000005</v>
      </c>
    </row>
    <row r="843" spans="1:2" x14ac:dyDescent="0.3">
      <c r="A843" s="12">
        <v>0.2</v>
      </c>
      <c r="B843" s="14">
        <v>2.3256000000000001</v>
      </c>
    </row>
    <row r="844" spans="1:2" x14ac:dyDescent="0.3">
      <c r="A844" s="11">
        <v>0.2</v>
      </c>
      <c r="B844" s="13">
        <v>2.9249999999999998</v>
      </c>
    </row>
    <row r="845" spans="1:2" x14ac:dyDescent="0.3">
      <c r="A845" s="12">
        <v>0.2</v>
      </c>
      <c r="B845" s="14">
        <v>2.1918000000000002</v>
      </c>
    </row>
    <row r="846" spans="1:2" x14ac:dyDescent="0.3">
      <c r="A846" s="11">
        <v>0</v>
      </c>
      <c r="B846" s="13">
        <v>1.6472</v>
      </c>
    </row>
    <row r="847" spans="1:2" x14ac:dyDescent="0.3">
      <c r="A847" s="12">
        <v>0</v>
      </c>
      <c r="B847" s="14">
        <v>3.4357000000000002</v>
      </c>
    </row>
    <row r="848" spans="1:2" x14ac:dyDescent="0.3">
      <c r="A848" s="11">
        <v>0</v>
      </c>
      <c r="B848" s="13">
        <v>3.3488000000000002</v>
      </c>
    </row>
    <row r="849" spans="1:2" x14ac:dyDescent="0.3">
      <c r="A849" s="12">
        <v>0</v>
      </c>
      <c r="B849" s="14">
        <v>25.914599999999997</v>
      </c>
    </row>
    <row r="850" spans="1:2" x14ac:dyDescent="0.3">
      <c r="A850" s="11">
        <v>0.2</v>
      </c>
      <c r="B850" s="13">
        <v>2.1392000000000002</v>
      </c>
    </row>
    <row r="851" spans="1:2" x14ac:dyDescent="0.3">
      <c r="A851" s="12">
        <v>0</v>
      </c>
      <c r="B851" s="14">
        <v>7.0863999999999994</v>
      </c>
    </row>
    <row r="852" spans="1:2" x14ac:dyDescent="0.3">
      <c r="A852" s="11">
        <v>0</v>
      </c>
      <c r="B852" s="13">
        <v>0.67079999999999995</v>
      </c>
    </row>
    <row r="853" spans="1:2" x14ac:dyDescent="0.3">
      <c r="A853" s="12">
        <v>0</v>
      </c>
      <c r="B853" s="14">
        <v>3.1104000000000003</v>
      </c>
    </row>
    <row r="854" spans="1:2" x14ac:dyDescent="0.3">
      <c r="A854" s="11">
        <v>0</v>
      </c>
      <c r="B854" s="13">
        <v>8.3646000000000011</v>
      </c>
    </row>
    <row r="855" spans="1:2" x14ac:dyDescent="0.3">
      <c r="A855" s="12">
        <v>0</v>
      </c>
      <c r="B855" s="14">
        <v>7.3358999999999996</v>
      </c>
    </row>
    <row r="856" spans="1:2" x14ac:dyDescent="0.3">
      <c r="A856" s="11">
        <v>0</v>
      </c>
      <c r="B856" s="13">
        <v>3.2391999999999999</v>
      </c>
    </row>
    <row r="857" spans="1:2" x14ac:dyDescent="0.3">
      <c r="A857" s="12">
        <v>0</v>
      </c>
      <c r="B857" s="14">
        <v>9.3905999999999992</v>
      </c>
    </row>
    <row r="858" spans="1:2" x14ac:dyDescent="0.3">
      <c r="A858" s="11">
        <v>0</v>
      </c>
      <c r="B858" s="13">
        <v>2.6597999999999997</v>
      </c>
    </row>
    <row r="859" spans="1:2" x14ac:dyDescent="0.3">
      <c r="A859" s="12">
        <v>0</v>
      </c>
      <c r="B859" s="14">
        <v>2.8835999999999999</v>
      </c>
    </row>
    <row r="860" spans="1:2" x14ac:dyDescent="0.3">
      <c r="A860" s="11">
        <v>0</v>
      </c>
      <c r="B860" s="13">
        <v>3.5767000000000002</v>
      </c>
    </row>
    <row r="861" spans="1:2" x14ac:dyDescent="0.3">
      <c r="A861" s="12">
        <v>0</v>
      </c>
      <c r="B861" s="14">
        <v>1.79</v>
      </c>
    </row>
    <row r="862" spans="1:2" x14ac:dyDescent="0.3">
      <c r="A862" s="11">
        <v>0</v>
      </c>
      <c r="B862" s="13">
        <v>7.3599999999999999E-2</v>
      </c>
    </row>
    <row r="863" spans="1:2" x14ac:dyDescent="0.3">
      <c r="A863" s="12">
        <v>0</v>
      </c>
      <c r="B863" s="14">
        <v>5.3129999999999997</v>
      </c>
    </row>
    <row r="864" spans="1:2" x14ac:dyDescent="0.3">
      <c r="A864" s="11">
        <v>0.2</v>
      </c>
      <c r="B864" s="13">
        <v>6.7813000000000008</v>
      </c>
    </row>
    <row r="865" spans="1:2" x14ac:dyDescent="0.3">
      <c r="A865" s="12">
        <v>0.2</v>
      </c>
      <c r="B865" s="14">
        <v>0.29520000000000002</v>
      </c>
    </row>
    <row r="866" spans="1:2" x14ac:dyDescent="0.3">
      <c r="A866" s="11">
        <v>0.2</v>
      </c>
      <c r="B866" s="13">
        <v>2.5893000000000002</v>
      </c>
    </row>
    <row r="867" spans="1:2" x14ac:dyDescent="0.3">
      <c r="A867" s="12">
        <v>0</v>
      </c>
      <c r="B867" s="14">
        <v>1.3583000000000001</v>
      </c>
    </row>
    <row r="868" spans="1:2" x14ac:dyDescent="0.3">
      <c r="A868" s="11">
        <v>0</v>
      </c>
      <c r="B868" s="13">
        <v>21.295400000000001</v>
      </c>
    </row>
    <row r="869" spans="1:2" x14ac:dyDescent="0.3">
      <c r="A869" s="12">
        <v>0.2</v>
      </c>
      <c r="B869" s="14">
        <v>1.2948</v>
      </c>
    </row>
    <row r="870" spans="1:2" x14ac:dyDescent="0.3">
      <c r="A870" s="11">
        <v>0.7</v>
      </c>
      <c r="B870" s="13">
        <v>-5.9879999999999995</v>
      </c>
    </row>
    <row r="871" spans="1:2" x14ac:dyDescent="0.3">
      <c r="A871" s="12">
        <v>0.7</v>
      </c>
      <c r="B871" s="14">
        <v>-152.196</v>
      </c>
    </row>
    <row r="872" spans="1:2" x14ac:dyDescent="0.3">
      <c r="A872" s="11">
        <v>0.4</v>
      </c>
      <c r="B872" s="13">
        <v>-15.598999999999998</v>
      </c>
    </row>
    <row r="873" spans="1:2" x14ac:dyDescent="0.3">
      <c r="A873" s="12">
        <v>0</v>
      </c>
      <c r="B873" s="14">
        <v>5.7399999999999993</v>
      </c>
    </row>
    <row r="874" spans="1:2" x14ac:dyDescent="0.3">
      <c r="A874" s="11">
        <v>0</v>
      </c>
      <c r="B874" s="13">
        <v>2.6128</v>
      </c>
    </row>
    <row r="875" spans="1:2" x14ac:dyDescent="0.3">
      <c r="A875" s="12">
        <v>0.2</v>
      </c>
      <c r="B875" s="14">
        <v>5.3171999999999997</v>
      </c>
    </row>
    <row r="876" spans="1:2" x14ac:dyDescent="0.3">
      <c r="A876" s="11">
        <v>0.2</v>
      </c>
      <c r="B876" s="13">
        <v>13.4512</v>
      </c>
    </row>
    <row r="877" spans="1:2" x14ac:dyDescent="0.3">
      <c r="A877" s="12">
        <v>0</v>
      </c>
      <c r="B877" s="14">
        <v>21.506</v>
      </c>
    </row>
    <row r="878" spans="1:2" x14ac:dyDescent="0.3">
      <c r="A878" s="11">
        <v>0</v>
      </c>
      <c r="B878" s="13">
        <v>13.195600000000001</v>
      </c>
    </row>
    <row r="879" spans="1:2" x14ac:dyDescent="0.3">
      <c r="A879" s="12">
        <v>0</v>
      </c>
      <c r="B879" s="14">
        <v>22.318200000000001</v>
      </c>
    </row>
    <row r="880" spans="1:2" x14ac:dyDescent="0.3">
      <c r="A880" s="11">
        <v>0.7</v>
      </c>
      <c r="B880" s="13">
        <v>-1.0310999999999999</v>
      </c>
    </row>
    <row r="881" spans="1:2" x14ac:dyDescent="0.3">
      <c r="A881" s="12">
        <v>0.2</v>
      </c>
      <c r="B881" s="14">
        <v>7.7031000000000001</v>
      </c>
    </row>
    <row r="882" spans="1:2" x14ac:dyDescent="0.3">
      <c r="A882" s="11">
        <v>0.1</v>
      </c>
      <c r="B882" s="13">
        <v>52.477999999999994</v>
      </c>
    </row>
    <row r="883" spans="1:2" x14ac:dyDescent="0.3">
      <c r="A883" s="12">
        <v>0</v>
      </c>
      <c r="B883" s="14">
        <v>4.1634000000000002</v>
      </c>
    </row>
    <row r="884" spans="1:2" x14ac:dyDescent="0.3">
      <c r="A884" s="11">
        <v>0</v>
      </c>
      <c r="B884" s="13">
        <v>1.4827999999999999</v>
      </c>
    </row>
    <row r="885" spans="1:2" x14ac:dyDescent="0.3">
      <c r="A885" s="12">
        <v>0</v>
      </c>
      <c r="B885" s="14">
        <v>2.0095999999999998</v>
      </c>
    </row>
    <row r="886" spans="1:2" x14ac:dyDescent="0.3">
      <c r="A886" s="11">
        <v>0</v>
      </c>
      <c r="B886" s="13">
        <v>2.9681999999999999</v>
      </c>
    </row>
    <row r="887" spans="1:2" x14ac:dyDescent="0.3">
      <c r="A887" s="12">
        <v>0.2</v>
      </c>
      <c r="B887" s="14">
        <v>1.5105999999999999</v>
      </c>
    </row>
    <row r="888" spans="1:2" x14ac:dyDescent="0.3">
      <c r="A888" s="11">
        <v>0</v>
      </c>
      <c r="B888" s="13">
        <v>0.1396</v>
      </c>
    </row>
    <row r="889" spans="1:2" x14ac:dyDescent="0.3">
      <c r="A889" s="12">
        <v>0</v>
      </c>
      <c r="B889" s="14">
        <v>2.6361999999999997</v>
      </c>
    </row>
    <row r="890" spans="1:2" x14ac:dyDescent="0.3">
      <c r="A890" s="11">
        <v>0</v>
      </c>
      <c r="B890" s="13">
        <v>2.8322000000000003</v>
      </c>
    </row>
    <row r="891" spans="1:2" x14ac:dyDescent="0.3">
      <c r="A891" s="12">
        <v>0</v>
      </c>
      <c r="B891" s="14">
        <v>2.9989999999999997</v>
      </c>
    </row>
    <row r="892" spans="1:2" x14ac:dyDescent="0.3">
      <c r="A892" s="11">
        <v>0.2</v>
      </c>
      <c r="B892" s="13">
        <v>6.2001999999999997</v>
      </c>
    </row>
    <row r="893" spans="1:2" x14ac:dyDescent="0.3">
      <c r="A893" s="12">
        <v>0</v>
      </c>
      <c r="B893" s="14">
        <v>2.0430000000000001</v>
      </c>
    </row>
    <row r="894" spans="1:2" x14ac:dyDescent="0.3">
      <c r="A894" s="11">
        <v>0</v>
      </c>
      <c r="B894" s="13">
        <v>1.3532</v>
      </c>
    </row>
    <row r="895" spans="1:2" x14ac:dyDescent="0.3">
      <c r="A895" s="12">
        <v>0</v>
      </c>
      <c r="B895" s="14">
        <v>16.997499999999999</v>
      </c>
    </row>
    <row r="896" spans="1:2" x14ac:dyDescent="0.3">
      <c r="A896" s="11">
        <v>0</v>
      </c>
      <c r="B896" s="13">
        <v>6.0101999999999993</v>
      </c>
    </row>
    <row r="897" spans="1:2" x14ac:dyDescent="0.3">
      <c r="A897" s="12">
        <v>0.2</v>
      </c>
      <c r="B897" s="14">
        <v>8.1676000000000002</v>
      </c>
    </row>
    <row r="898" spans="1:2" x14ac:dyDescent="0.3">
      <c r="A898" s="11">
        <v>0.2</v>
      </c>
      <c r="B898" s="13">
        <v>2.5428000000000002</v>
      </c>
    </row>
    <row r="899" spans="1:2" x14ac:dyDescent="0.3">
      <c r="A899" s="12">
        <v>0</v>
      </c>
      <c r="B899" s="14">
        <v>7.3999999999999995</v>
      </c>
    </row>
    <row r="900" spans="1:2" x14ac:dyDescent="0.3">
      <c r="A900" s="11">
        <v>0</v>
      </c>
      <c r="B900" s="13">
        <v>2.8176000000000001</v>
      </c>
    </row>
    <row r="901" spans="1:2" x14ac:dyDescent="0.3">
      <c r="A901" s="12">
        <v>0.7</v>
      </c>
      <c r="B901" s="14">
        <v>-3.2648000000000001</v>
      </c>
    </row>
    <row r="902" spans="1:2" x14ac:dyDescent="0.3">
      <c r="A902" s="11">
        <v>0.2</v>
      </c>
      <c r="B902" s="13">
        <v>0.67859999999999998</v>
      </c>
    </row>
    <row r="903" spans="1:2" x14ac:dyDescent="0.3">
      <c r="A903" s="12">
        <v>0.8</v>
      </c>
      <c r="B903" s="14">
        <v>-8.0220000000000002</v>
      </c>
    </row>
    <row r="904" spans="1:2" x14ac:dyDescent="0.3">
      <c r="A904" s="11">
        <v>0.2</v>
      </c>
      <c r="B904" s="13">
        <v>6.7495000000000003</v>
      </c>
    </row>
    <row r="905" spans="1:2" x14ac:dyDescent="0.3">
      <c r="A905" s="12">
        <v>0</v>
      </c>
      <c r="B905" s="14">
        <v>3.2063999999999999</v>
      </c>
    </row>
    <row r="906" spans="1:2" x14ac:dyDescent="0.3">
      <c r="A906" s="11">
        <v>0</v>
      </c>
      <c r="B906" s="13">
        <v>1.2991999999999999</v>
      </c>
    </row>
    <row r="907" spans="1:2" x14ac:dyDescent="0.3">
      <c r="A907" s="12">
        <v>0</v>
      </c>
      <c r="B907" s="14">
        <v>3.1103999999999998</v>
      </c>
    </row>
    <row r="908" spans="1:2" x14ac:dyDescent="0.3">
      <c r="A908" s="11">
        <v>0.2</v>
      </c>
      <c r="B908" s="13">
        <v>3.0293999999999999</v>
      </c>
    </row>
    <row r="909" spans="1:2" x14ac:dyDescent="0.3">
      <c r="A909" s="12">
        <v>0</v>
      </c>
      <c r="B909" s="14">
        <v>0.38969999999999999</v>
      </c>
    </row>
    <row r="910" spans="1:2" x14ac:dyDescent="0.3">
      <c r="A910" s="11">
        <v>0.2</v>
      </c>
      <c r="B910" s="13">
        <v>6.5970000000000004</v>
      </c>
    </row>
    <row r="911" spans="1:2" x14ac:dyDescent="0.3">
      <c r="A911" s="12">
        <v>0</v>
      </c>
      <c r="B911" s="14">
        <v>80.986500000000007</v>
      </c>
    </row>
    <row r="912" spans="1:2" x14ac:dyDescent="0.3">
      <c r="A912" s="11">
        <v>0</v>
      </c>
      <c r="B912" s="13">
        <v>118.48220000000001</v>
      </c>
    </row>
    <row r="913" spans="1:2" x14ac:dyDescent="0.3">
      <c r="A913" s="12">
        <v>0</v>
      </c>
      <c r="B913" s="14">
        <v>40.523699999999998</v>
      </c>
    </row>
    <row r="914" spans="1:2" x14ac:dyDescent="0.3">
      <c r="A914" s="11">
        <v>0</v>
      </c>
      <c r="B914" s="13">
        <v>1.5170000000000001</v>
      </c>
    </row>
    <row r="915" spans="1:2" x14ac:dyDescent="0.3">
      <c r="A915" s="12">
        <v>0</v>
      </c>
      <c r="B915" s="14">
        <v>19.2454</v>
      </c>
    </row>
    <row r="916" spans="1:2" x14ac:dyDescent="0.3">
      <c r="A916" s="11">
        <v>0</v>
      </c>
      <c r="B916" s="13">
        <v>6.2282999999999999</v>
      </c>
    </row>
    <row r="917" spans="1:2" x14ac:dyDescent="0.3">
      <c r="A917" s="12">
        <v>0.3</v>
      </c>
      <c r="B917" s="14">
        <v>-9.2781000000000002</v>
      </c>
    </row>
    <row r="918" spans="1:2" x14ac:dyDescent="0.3">
      <c r="A918" s="11">
        <v>0.3</v>
      </c>
      <c r="B918" s="13">
        <v>-14.249000000000001</v>
      </c>
    </row>
    <row r="919" spans="1:2" x14ac:dyDescent="0.3">
      <c r="A919" s="12">
        <v>0.8</v>
      </c>
      <c r="B919" s="14">
        <v>-4.8552</v>
      </c>
    </row>
    <row r="920" spans="1:2" x14ac:dyDescent="0.3">
      <c r="A920" s="11">
        <v>0.2</v>
      </c>
      <c r="B920" s="13">
        <v>16.802099999999999</v>
      </c>
    </row>
    <row r="921" spans="1:2" x14ac:dyDescent="0.3">
      <c r="A921" s="12">
        <v>0.2</v>
      </c>
      <c r="B921" s="14">
        <v>-0.81200000000000006</v>
      </c>
    </row>
    <row r="922" spans="1:2" x14ac:dyDescent="0.3">
      <c r="A922" s="11">
        <v>0</v>
      </c>
      <c r="B922" s="13">
        <v>3.4384000000000001</v>
      </c>
    </row>
    <row r="923" spans="1:2" x14ac:dyDescent="0.3">
      <c r="A923" s="12">
        <v>0</v>
      </c>
      <c r="B923" s="14">
        <v>11.635800000000001</v>
      </c>
    </row>
    <row r="924" spans="1:2" x14ac:dyDescent="0.3">
      <c r="A924" s="11">
        <v>0</v>
      </c>
      <c r="B924" s="13">
        <v>10.555199999999999</v>
      </c>
    </row>
    <row r="925" spans="1:2" x14ac:dyDescent="0.3">
      <c r="A925" s="12">
        <v>0</v>
      </c>
      <c r="B925" s="14">
        <v>22.769600000000001</v>
      </c>
    </row>
    <row r="926" spans="1:2" x14ac:dyDescent="0.3">
      <c r="A926" s="11">
        <v>0.2</v>
      </c>
      <c r="B926" s="13">
        <v>147.27440000000001</v>
      </c>
    </row>
    <row r="927" spans="1:2" x14ac:dyDescent="0.3">
      <c r="A927" s="12">
        <v>0.2</v>
      </c>
      <c r="B927" s="14">
        <v>1.8144</v>
      </c>
    </row>
    <row r="928" spans="1:2" x14ac:dyDescent="0.3">
      <c r="A928" s="11">
        <v>0.2</v>
      </c>
      <c r="B928" s="13">
        <v>10.709999999999999</v>
      </c>
    </row>
    <row r="929" spans="1:2" x14ac:dyDescent="0.3">
      <c r="A929" s="12">
        <v>0</v>
      </c>
      <c r="B929" s="14">
        <v>3.234</v>
      </c>
    </row>
    <row r="930" spans="1:2" x14ac:dyDescent="0.3">
      <c r="A930" s="11">
        <v>0</v>
      </c>
      <c r="B930" s="13">
        <v>4.7586000000000004</v>
      </c>
    </row>
    <row r="931" spans="1:2" x14ac:dyDescent="0.3">
      <c r="A931" s="12">
        <v>0.2</v>
      </c>
      <c r="B931" s="14">
        <v>0.85119999999999996</v>
      </c>
    </row>
    <row r="932" spans="1:2" x14ac:dyDescent="0.3">
      <c r="A932" s="11">
        <v>0.2</v>
      </c>
      <c r="B932" s="13">
        <v>7.1136000000000008</v>
      </c>
    </row>
    <row r="933" spans="1:2" x14ac:dyDescent="0.3">
      <c r="A933" s="12">
        <v>0.2</v>
      </c>
      <c r="B933" s="14">
        <v>1.6761999999999999</v>
      </c>
    </row>
    <row r="934" spans="1:2" x14ac:dyDescent="0.3">
      <c r="A934" s="11">
        <v>0.2</v>
      </c>
      <c r="B934" s="13">
        <v>1.3715999999999999</v>
      </c>
    </row>
    <row r="935" spans="1:2" x14ac:dyDescent="0.3">
      <c r="A935" s="12">
        <v>0.2</v>
      </c>
      <c r="B935" s="14">
        <v>1.9008</v>
      </c>
    </row>
    <row r="936" spans="1:2" x14ac:dyDescent="0.3">
      <c r="A936" s="11">
        <v>0.7</v>
      </c>
      <c r="B936" s="13">
        <v>-3.6321999999999997</v>
      </c>
    </row>
    <row r="937" spans="1:2" x14ac:dyDescent="0.3">
      <c r="A937" s="12">
        <v>0.2</v>
      </c>
      <c r="B937" s="14">
        <v>1.8144</v>
      </c>
    </row>
    <row r="938" spans="1:2" x14ac:dyDescent="0.3">
      <c r="A938" s="11">
        <v>0.2</v>
      </c>
      <c r="B938" s="13">
        <v>16.788599999999999</v>
      </c>
    </row>
    <row r="939" spans="1:2" x14ac:dyDescent="0.3">
      <c r="A939" s="12">
        <v>0</v>
      </c>
      <c r="B939" s="14">
        <v>54.396599999999999</v>
      </c>
    </row>
    <row r="940" spans="1:2" x14ac:dyDescent="0.3">
      <c r="A940" s="11">
        <v>0</v>
      </c>
      <c r="B940" s="13">
        <v>3.1103999999999998</v>
      </c>
    </row>
    <row r="941" spans="1:2" x14ac:dyDescent="0.3">
      <c r="A941" s="12">
        <v>0</v>
      </c>
      <c r="B941" s="14">
        <v>8.7411999999999992</v>
      </c>
    </row>
    <row r="942" spans="1:2" x14ac:dyDescent="0.3">
      <c r="A942" s="11">
        <v>0</v>
      </c>
      <c r="B942" s="13">
        <v>4.0232000000000001</v>
      </c>
    </row>
    <row r="943" spans="1:2" x14ac:dyDescent="0.3">
      <c r="A943" s="12">
        <v>0.2</v>
      </c>
      <c r="B943" s="14">
        <v>1.1049</v>
      </c>
    </row>
    <row r="944" spans="1:2" x14ac:dyDescent="0.3">
      <c r="A944" s="11">
        <v>0.2</v>
      </c>
      <c r="B944" s="13">
        <v>10.446300000000001</v>
      </c>
    </row>
    <row r="945" spans="1:2" x14ac:dyDescent="0.3">
      <c r="A945" s="12">
        <v>0</v>
      </c>
      <c r="B945" s="14">
        <v>3.1103999999999998</v>
      </c>
    </row>
    <row r="946" spans="1:2" x14ac:dyDescent="0.3">
      <c r="A946" s="11">
        <v>0</v>
      </c>
      <c r="B946" s="13">
        <v>46.849400000000003</v>
      </c>
    </row>
    <row r="947" spans="1:2" x14ac:dyDescent="0.3">
      <c r="A947" s="12">
        <v>0.2</v>
      </c>
      <c r="B947" s="14">
        <v>12.581999999999999</v>
      </c>
    </row>
    <row r="948" spans="1:2" x14ac:dyDescent="0.3">
      <c r="A948" s="11">
        <v>0.5</v>
      </c>
      <c r="B948" s="13">
        <v>-68.148600000000002</v>
      </c>
    </row>
    <row r="949" spans="1:2" x14ac:dyDescent="0.3">
      <c r="A949" s="12">
        <v>0.2</v>
      </c>
      <c r="B949" s="14">
        <v>-1.8446</v>
      </c>
    </row>
    <row r="950" spans="1:2" x14ac:dyDescent="0.3">
      <c r="A950" s="11">
        <v>0.2</v>
      </c>
      <c r="B950" s="13">
        <v>12.590400000000001</v>
      </c>
    </row>
    <row r="951" spans="1:2" x14ac:dyDescent="0.3">
      <c r="A951" s="12">
        <v>0.4</v>
      </c>
      <c r="B951" s="14">
        <v>-51.633000000000003</v>
      </c>
    </row>
    <row r="952" spans="1:2" x14ac:dyDescent="0.3">
      <c r="A952" s="11">
        <v>0.2</v>
      </c>
      <c r="B952" s="13">
        <v>1.8144</v>
      </c>
    </row>
    <row r="953" spans="1:2" x14ac:dyDescent="0.3">
      <c r="A953" s="12">
        <v>0.2</v>
      </c>
      <c r="B953" s="14">
        <v>1.32</v>
      </c>
    </row>
    <row r="954" spans="1:2" x14ac:dyDescent="0.3">
      <c r="A954" s="11">
        <v>0.2</v>
      </c>
      <c r="B954" s="13">
        <v>1.9104000000000001</v>
      </c>
    </row>
    <row r="955" spans="1:2" x14ac:dyDescent="0.3">
      <c r="A955" s="12">
        <v>0.2</v>
      </c>
      <c r="B955" s="14">
        <v>1.3584000000000001</v>
      </c>
    </row>
    <row r="956" spans="1:2" x14ac:dyDescent="0.3">
      <c r="A956" s="11">
        <v>0.32</v>
      </c>
      <c r="B956" s="13">
        <v>-5.798</v>
      </c>
    </row>
    <row r="957" spans="1:2" x14ac:dyDescent="0.3">
      <c r="A957" s="12">
        <v>0</v>
      </c>
      <c r="B957" s="14">
        <v>8.6900000000000013</v>
      </c>
    </row>
    <row r="958" spans="1:2" x14ac:dyDescent="0.3">
      <c r="A958" s="11">
        <v>0.2</v>
      </c>
      <c r="B958" s="13">
        <v>2.5893000000000002</v>
      </c>
    </row>
    <row r="959" spans="1:2" x14ac:dyDescent="0.3">
      <c r="A959" s="12">
        <v>0.7</v>
      </c>
      <c r="B959" s="14">
        <v>-1.5840000000000001</v>
      </c>
    </row>
    <row r="960" spans="1:2" x14ac:dyDescent="0.3">
      <c r="A960" s="11">
        <v>0.2</v>
      </c>
      <c r="B960" s="13">
        <v>1.8792</v>
      </c>
    </row>
    <row r="961" spans="1:2" x14ac:dyDescent="0.3">
      <c r="A961" s="12">
        <v>0</v>
      </c>
      <c r="B961" s="14">
        <v>26.597999999999999</v>
      </c>
    </row>
    <row r="962" spans="1:2" x14ac:dyDescent="0.3">
      <c r="A962" s="11">
        <v>0.2</v>
      </c>
      <c r="B962" s="13">
        <v>14.0686</v>
      </c>
    </row>
    <row r="963" spans="1:2" x14ac:dyDescent="0.3">
      <c r="A963" s="12">
        <v>0</v>
      </c>
      <c r="B963" s="14">
        <v>1.5287999999999999</v>
      </c>
    </row>
    <row r="964" spans="1:2" x14ac:dyDescent="0.3">
      <c r="A964" s="11">
        <v>0</v>
      </c>
      <c r="B964" s="13">
        <v>5.47</v>
      </c>
    </row>
    <row r="965" spans="1:2" x14ac:dyDescent="0.3">
      <c r="A965" s="12">
        <v>0.2</v>
      </c>
      <c r="B965" s="14">
        <v>0.83520000000000005</v>
      </c>
    </row>
    <row r="966" spans="1:2" x14ac:dyDescent="0.3">
      <c r="A966" s="11">
        <v>0</v>
      </c>
      <c r="B966" s="13">
        <v>2.4058999999999999</v>
      </c>
    </row>
    <row r="967" spans="1:2" x14ac:dyDescent="0.3">
      <c r="A967" s="12">
        <v>0</v>
      </c>
      <c r="B967" s="14">
        <v>3.2372999999999998</v>
      </c>
    </row>
    <row r="968" spans="1:2" x14ac:dyDescent="0.3">
      <c r="A968" s="11">
        <v>0</v>
      </c>
      <c r="B968" s="13">
        <v>3.1103999999999998</v>
      </c>
    </row>
    <row r="969" spans="1:2" x14ac:dyDescent="0.3">
      <c r="A969" s="12">
        <v>0</v>
      </c>
      <c r="B969" s="14">
        <v>22.992000000000001</v>
      </c>
    </row>
    <row r="970" spans="1:2" x14ac:dyDescent="0.3">
      <c r="A970" s="11">
        <v>0</v>
      </c>
      <c r="B970" s="13">
        <v>1.4112</v>
      </c>
    </row>
    <row r="971" spans="1:2" x14ac:dyDescent="0.3">
      <c r="A971" s="12">
        <v>0</v>
      </c>
      <c r="B971" s="14">
        <v>0</v>
      </c>
    </row>
    <row r="972" spans="1:2" x14ac:dyDescent="0.3">
      <c r="A972" s="11">
        <v>0.2</v>
      </c>
      <c r="B972" s="13">
        <v>4.7664</v>
      </c>
    </row>
    <row r="973" spans="1:2" x14ac:dyDescent="0.3">
      <c r="A973" s="12">
        <v>0.4</v>
      </c>
      <c r="B973" s="14">
        <v>-10.35</v>
      </c>
    </row>
    <row r="974" spans="1:2" x14ac:dyDescent="0.3">
      <c r="A974" s="11">
        <v>0.7</v>
      </c>
      <c r="B974" s="13">
        <v>-6.8155999999999999</v>
      </c>
    </row>
    <row r="975" spans="1:2" x14ac:dyDescent="0.3">
      <c r="A975" s="12">
        <v>0.2</v>
      </c>
      <c r="B975" s="14">
        <v>3.3831000000000002</v>
      </c>
    </row>
    <row r="976" spans="1:2" x14ac:dyDescent="0.3">
      <c r="A976" s="11">
        <v>0</v>
      </c>
      <c r="B976" s="13">
        <v>0.45979999999999999</v>
      </c>
    </row>
    <row r="977" spans="1:2" x14ac:dyDescent="0.3">
      <c r="A977" s="12">
        <v>0.2</v>
      </c>
      <c r="B977" s="14">
        <v>8.5266000000000002</v>
      </c>
    </row>
    <row r="978" spans="1:2" x14ac:dyDescent="0.3">
      <c r="A978" s="11">
        <v>0.7</v>
      </c>
      <c r="B978" s="13">
        <v>-0.39600000000000002</v>
      </c>
    </row>
    <row r="979" spans="1:2" x14ac:dyDescent="0.3">
      <c r="A979" s="12">
        <v>0.1</v>
      </c>
      <c r="B979" s="14">
        <v>339.99799999999999</v>
      </c>
    </row>
    <row r="980" spans="1:2" x14ac:dyDescent="0.3">
      <c r="A980" s="11">
        <v>0.7</v>
      </c>
      <c r="B980" s="13">
        <v>-1.3128</v>
      </c>
    </row>
    <row r="981" spans="1:2" x14ac:dyDescent="0.3">
      <c r="A981" s="12">
        <v>0</v>
      </c>
      <c r="B981" s="14">
        <v>5.5565999999999995</v>
      </c>
    </row>
    <row r="982" spans="1:2" x14ac:dyDescent="0.3">
      <c r="A982" s="11">
        <v>0.1</v>
      </c>
      <c r="B982" s="13">
        <v>15.5372</v>
      </c>
    </row>
    <row r="983" spans="1:2" x14ac:dyDescent="0.3">
      <c r="A983" s="12">
        <v>0.2</v>
      </c>
      <c r="B983" s="14">
        <v>0.80559999999999998</v>
      </c>
    </row>
    <row r="984" spans="1:2" x14ac:dyDescent="0.3">
      <c r="A984" s="11">
        <v>0.2</v>
      </c>
      <c r="B984" s="13">
        <v>27.999199999999998</v>
      </c>
    </row>
    <row r="985" spans="1:2" x14ac:dyDescent="0.3">
      <c r="A985" s="12">
        <v>0.2</v>
      </c>
      <c r="B985" s="14">
        <v>15.097999999999999</v>
      </c>
    </row>
    <row r="986" spans="1:2" x14ac:dyDescent="0.3">
      <c r="A986" s="11">
        <v>0.2</v>
      </c>
      <c r="B986" s="13">
        <v>1.2948</v>
      </c>
    </row>
    <row r="987" spans="1:2" x14ac:dyDescent="0.3">
      <c r="A987" s="12">
        <v>0.2</v>
      </c>
      <c r="B987" s="14">
        <v>2.3597999999999999</v>
      </c>
    </row>
    <row r="988" spans="1:2" x14ac:dyDescent="0.3">
      <c r="A988" s="11">
        <v>0.4</v>
      </c>
      <c r="B988" s="13">
        <v>14.956000000000001</v>
      </c>
    </row>
    <row r="989" spans="1:2" x14ac:dyDescent="0.3">
      <c r="A989" s="12">
        <v>0.8</v>
      </c>
      <c r="B989" s="14">
        <v>-0.94520000000000004</v>
      </c>
    </row>
    <row r="990" spans="1:2" x14ac:dyDescent="0.3">
      <c r="A990" s="11">
        <v>0</v>
      </c>
      <c r="B990" s="13">
        <v>14.561400000000001</v>
      </c>
    </row>
    <row r="991" spans="1:2" x14ac:dyDescent="0.3">
      <c r="A991" s="12">
        <v>0</v>
      </c>
      <c r="B991" s="14">
        <v>1.7370999999999999</v>
      </c>
    </row>
    <row r="992" spans="1:2" x14ac:dyDescent="0.3">
      <c r="A992" s="11">
        <v>0.2</v>
      </c>
      <c r="B992" s="13">
        <v>26.255700000000001</v>
      </c>
    </row>
    <row r="993" spans="1:2" x14ac:dyDescent="0.3">
      <c r="A993" s="12">
        <v>0.2</v>
      </c>
      <c r="B993" s="14">
        <v>2.742</v>
      </c>
    </row>
    <row r="994" spans="1:2" x14ac:dyDescent="0.3">
      <c r="A994" s="11">
        <v>0</v>
      </c>
      <c r="B994" s="13">
        <v>1.6368</v>
      </c>
    </row>
    <row r="995" spans="1:2" x14ac:dyDescent="0.3">
      <c r="A995" s="12">
        <v>0</v>
      </c>
      <c r="B995" s="14">
        <v>13.940999999999999</v>
      </c>
    </row>
    <row r="996" spans="1:2" x14ac:dyDescent="0.3">
      <c r="A996" s="11">
        <v>0</v>
      </c>
      <c r="B996" s="13">
        <v>182.3553</v>
      </c>
    </row>
    <row r="997" spans="1:2" x14ac:dyDescent="0.3">
      <c r="A997" s="12">
        <v>0</v>
      </c>
      <c r="B997" s="14">
        <v>57.677199999999999</v>
      </c>
    </row>
    <row r="998" spans="1:2" x14ac:dyDescent="0.3">
      <c r="A998" s="11">
        <v>0</v>
      </c>
      <c r="B998" s="13">
        <v>4.9081999999999999</v>
      </c>
    </row>
    <row r="999" spans="1:2" x14ac:dyDescent="0.3">
      <c r="A999" s="12">
        <v>0</v>
      </c>
      <c r="B999" s="14">
        <v>3.2967</v>
      </c>
    </row>
    <row r="1000" spans="1:2" x14ac:dyDescent="0.3">
      <c r="A1000" s="11">
        <v>0</v>
      </c>
      <c r="B1000" s="13">
        <v>1.8315999999999999</v>
      </c>
    </row>
    <row r="1001" spans="1:2" x14ac:dyDescent="0.3">
      <c r="A1001" s="12">
        <v>0</v>
      </c>
      <c r="B1001" s="14">
        <v>1.8447</v>
      </c>
    </row>
    <row r="1002" spans="1:2" x14ac:dyDescent="0.3">
      <c r="A1002" s="11">
        <v>0</v>
      </c>
      <c r="B1002" s="13">
        <v>5.7225999999999999</v>
      </c>
    </row>
    <row r="1003" spans="1:2" x14ac:dyDescent="0.3">
      <c r="A1003" s="12">
        <v>0</v>
      </c>
      <c r="B1003" s="14">
        <v>108.8835</v>
      </c>
    </row>
    <row r="1004" spans="1:2" x14ac:dyDescent="0.3">
      <c r="A1004" s="11">
        <v>0.4</v>
      </c>
      <c r="B1004" s="13">
        <v>-41.553600000000003</v>
      </c>
    </row>
    <row r="1005" spans="1:2" x14ac:dyDescent="0.3">
      <c r="A1005" s="12">
        <v>0</v>
      </c>
      <c r="B1005" s="14">
        <v>3.1104000000000003</v>
      </c>
    </row>
    <row r="1006" spans="1:2" x14ac:dyDescent="0.3">
      <c r="A1006" s="11">
        <v>0</v>
      </c>
      <c r="B1006" s="13">
        <v>30.694500000000001</v>
      </c>
    </row>
    <row r="1007" spans="1:2" x14ac:dyDescent="0.3">
      <c r="A1007" s="12">
        <v>0.2</v>
      </c>
      <c r="B1007" s="14">
        <v>13.4512</v>
      </c>
    </row>
    <row r="1008" spans="1:2" x14ac:dyDescent="0.3">
      <c r="A1008" s="11">
        <v>0.2</v>
      </c>
      <c r="B1008" s="13">
        <v>0.82600000000000007</v>
      </c>
    </row>
    <row r="1009" spans="1:2" x14ac:dyDescent="0.3">
      <c r="A1009" s="12">
        <v>0.7</v>
      </c>
      <c r="B1009" s="14">
        <v>-1.1736</v>
      </c>
    </row>
    <row r="1010" spans="1:2" x14ac:dyDescent="0.3">
      <c r="A1010" s="11">
        <v>0</v>
      </c>
      <c r="B1010" s="13">
        <v>4.117</v>
      </c>
    </row>
    <row r="1011" spans="1:2" x14ac:dyDescent="0.3">
      <c r="A1011" s="12">
        <v>0.2</v>
      </c>
      <c r="B1011" s="14">
        <v>2.9994999999999998</v>
      </c>
    </row>
    <row r="1012" spans="1:2" x14ac:dyDescent="0.3">
      <c r="A1012" s="11">
        <v>0</v>
      </c>
      <c r="B1012" s="13">
        <v>6.8273999999999999</v>
      </c>
    </row>
    <row r="1013" spans="1:2" x14ac:dyDescent="0.3">
      <c r="A1013" s="12">
        <v>0</v>
      </c>
      <c r="B1013" s="14">
        <v>15.525</v>
      </c>
    </row>
    <row r="1014" spans="1:2" x14ac:dyDescent="0.3">
      <c r="A1014" s="11">
        <v>0</v>
      </c>
      <c r="B1014" s="13">
        <v>4.0686999999999998</v>
      </c>
    </row>
    <row r="1015" spans="1:2" x14ac:dyDescent="0.3">
      <c r="A1015" s="12">
        <v>0</v>
      </c>
      <c r="B1015" s="14">
        <v>27.387800000000002</v>
      </c>
    </row>
    <row r="1016" spans="1:2" x14ac:dyDescent="0.3">
      <c r="A1016" s="11">
        <v>0</v>
      </c>
      <c r="B1016" s="13">
        <v>36.851999999999997</v>
      </c>
    </row>
    <row r="1017" spans="1:2" x14ac:dyDescent="0.3">
      <c r="A1017" s="12">
        <v>0</v>
      </c>
      <c r="B1017" s="14">
        <v>3.1103999999999998</v>
      </c>
    </row>
    <row r="1018" spans="1:2" x14ac:dyDescent="0.3">
      <c r="A1018" s="11">
        <v>0</v>
      </c>
      <c r="B1018" s="13">
        <v>3.3504</v>
      </c>
    </row>
    <row r="1019" spans="1:2" x14ac:dyDescent="0.3">
      <c r="A1019" s="12">
        <v>0</v>
      </c>
      <c r="B1019" s="14">
        <v>21.295400000000001</v>
      </c>
    </row>
    <row r="1020" spans="1:2" x14ac:dyDescent="0.3">
      <c r="A1020" s="11">
        <v>0</v>
      </c>
      <c r="B1020" s="13">
        <v>0.49980000000000002</v>
      </c>
    </row>
    <row r="1021" spans="1:2" x14ac:dyDescent="0.3">
      <c r="A1021" s="12">
        <v>0</v>
      </c>
      <c r="B1021" s="14">
        <v>31.285800000000002</v>
      </c>
    </row>
    <row r="1022" spans="1:2" x14ac:dyDescent="0.3">
      <c r="A1022" s="11">
        <v>0</v>
      </c>
      <c r="B1022" s="13">
        <v>2.9562000000000004</v>
      </c>
    </row>
    <row r="1023" spans="1:2" x14ac:dyDescent="0.3">
      <c r="A1023" s="12">
        <v>0</v>
      </c>
      <c r="B1023" s="14">
        <v>105.6275</v>
      </c>
    </row>
    <row r="1024" spans="1:2" x14ac:dyDescent="0.3">
      <c r="A1024" s="11">
        <v>0</v>
      </c>
      <c r="B1024" s="13">
        <v>81.070300000000003</v>
      </c>
    </row>
    <row r="1025" spans="1:2" x14ac:dyDescent="0.3">
      <c r="A1025" s="12">
        <v>0.2</v>
      </c>
      <c r="B1025" s="14">
        <v>1.0864</v>
      </c>
    </row>
    <row r="1026" spans="1:2" x14ac:dyDescent="0.3">
      <c r="A1026" s="11">
        <v>0.2</v>
      </c>
      <c r="B1026" s="13">
        <v>2.1402000000000001</v>
      </c>
    </row>
    <row r="1027" spans="1:2" x14ac:dyDescent="0.3">
      <c r="A1027" s="12">
        <v>0.2</v>
      </c>
      <c r="B1027" s="14">
        <v>1.8144</v>
      </c>
    </row>
    <row r="1028" spans="1:2" x14ac:dyDescent="0.3">
      <c r="A1028" s="11">
        <v>0.2</v>
      </c>
      <c r="B1028" s="13">
        <v>6.8587999999999996</v>
      </c>
    </row>
    <row r="1029" spans="1:2" x14ac:dyDescent="0.3">
      <c r="A1029" s="12">
        <v>0.4</v>
      </c>
      <c r="B1029" s="14">
        <v>-4.9362000000000004</v>
      </c>
    </row>
    <row r="1030" spans="1:2" x14ac:dyDescent="0.3">
      <c r="A1030" s="11">
        <v>0</v>
      </c>
      <c r="B1030" s="13">
        <v>16.6568</v>
      </c>
    </row>
    <row r="1031" spans="1:2" x14ac:dyDescent="0.3">
      <c r="A1031" s="12">
        <v>0</v>
      </c>
      <c r="B1031" s="14">
        <v>19.1371</v>
      </c>
    </row>
    <row r="1032" spans="1:2" x14ac:dyDescent="0.3">
      <c r="A1032" s="11">
        <v>0</v>
      </c>
      <c r="B1032" s="13">
        <v>71.245000000000005</v>
      </c>
    </row>
    <row r="1033" spans="1:2" x14ac:dyDescent="0.3">
      <c r="A1033" s="12">
        <v>0</v>
      </c>
      <c r="B1033" s="14">
        <v>5.7917999999999994</v>
      </c>
    </row>
    <row r="1034" spans="1:2" x14ac:dyDescent="0.3">
      <c r="A1034" s="11">
        <v>0</v>
      </c>
      <c r="B1034" s="13">
        <v>1.4112</v>
      </c>
    </row>
    <row r="1035" spans="1:2" x14ac:dyDescent="0.3">
      <c r="A1035" s="12">
        <v>0.2</v>
      </c>
      <c r="B1035" s="14">
        <v>1.7004000000000001</v>
      </c>
    </row>
    <row r="1036" spans="1:2" x14ac:dyDescent="0.3">
      <c r="A1036" s="11">
        <v>0.7</v>
      </c>
      <c r="B1036" s="13">
        <v>-0.96360000000000001</v>
      </c>
    </row>
    <row r="1037" spans="1:2" x14ac:dyDescent="0.3">
      <c r="A1037" s="12">
        <v>0.7</v>
      </c>
      <c r="B1037" s="14">
        <v>-3.5266000000000002</v>
      </c>
    </row>
    <row r="1038" spans="1:2" x14ac:dyDescent="0.3">
      <c r="A1038" s="11">
        <v>0</v>
      </c>
      <c r="B1038" s="13">
        <v>4.3310000000000004</v>
      </c>
    </row>
    <row r="1039" spans="1:2" x14ac:dyDescent="0.3">
      <c r="A1039" s="12">
        <v>0.2</v>
      </c>
      <c r="B1039" s="14">
        <v>4.5780000000000003</v>
      </c>
    </row>
    <row r="1040" spans="1:2" x14ac:dyDescent="0.3">
      <c r="A1040" s="11">
        <v>0.2</v>
      </c>
      <c r="B1040" s="13">
        <v>0.38520000000000004</v>
      </c>
    </row>
    <row r="1041" spans="1:2" x14ac:dyDescent="0.3">
      <c r="A1041" s="12">
        <v>0.2</v>
      </c>
      <c r="B1041" s="14">
        <v>0.59850000000000003</v>
      </c>
    </row>
    <row r="1042" spans="1:2" x14ac:dyDescent="0.3">
      <c r="A1042" s="11">
        <v>0</v>
      </c>
      <c r="B1042" s="13">
        <v>36.600900000000003</v>
      </c>
    </row>
    <row r="1043" spans="1:2" x14ac:dyDescent="0.3">
      <c r="A1043" s="12">
        <v>0</v>
      </c>
      <c r="B1043" s="14">
        <v>5.5754999999999999</v>
      </c>
    </row>
    <row r="1044" spans="1:2" x14ac:dyDescent="0.3">
      <c r="A1044" s="11">
        <v>0.2</v>
      </c>
      <c r="B1044" s="13">
        <v>30.097999999999999</v>
      </c>
    </row>
    <row r="1045" spans="1:2" x14ac:dyDescent="0.3">
      <c r="A1045" s="12">
        <v>0.2</v>
      </c>
      <c r="B1045" s="14">
        <v>0.59670000000000001</v>
      </c>
    </row>
    <row r="1046" spans="1:2" x14ac:dyDescent="0.3">
      <c r="A1046" s="11">
        <v>0.8</v>
      </c>
      <c r="B1046" s="13">
        <v>-16.239999999999998</v>
      </c>
    </row>
    <row r="1047" spans="1:2" x14ac:dyDescent="0.3">
      <c r="A1047" s="12">
        <v>0.3</v>
      </c>
      <c r="B1047" s="14">
        <v>-1.2989999999999999</v>
      </c>
    </row>
    <row r="1048" spans="1:2" x14ac:dyDescent="0.3">
      <c r="A1048" s="11">
        <v>0.2</v>
      </c>
      <c r="B1048" s="13">
        <v>17.049500000000002</v>
      </c>
    </row>
    <row r="1049" spans="1:2" x14ac:dyDescent="0.3">
      <c r="A1049" s="12">
        <v>0.2</v>
      </c>
      <c r="B1049" s="14">
        <v>-1.2794999999999999</v>
      </c>
    </row>
    <row r="1050" spans="1:2" x14ac:dyDescent="0.3">
      <c r="A1050" s="11">
        <v>0.2</v>
      </c>
      <c r="B1050" s="13">
        <v>10.4391</v>
      </c>
    </row>
    <row r="1051" spans="1:2" x14ac:dyDescent="0.3">
      <c r="A1051" s="12">
        <v>0</v>
      </c>
      <c r="B1051" s="14">
        <v>37.996200000000002</v>
      </c>
    </row>
    <row r="1052" spans="1:2" x14ac:dyDescent="0.3">
      <c r="A1052" s="11">
        <v>0.2</v>
      </c>
      <c r="B1052" s="13">
        <v>-14.740600000000001</v>
      </c>
    </row>
    <row r="1053" spans="1:2" x14ac:dyDescent="0.3">
      <c r="A1053" s="12">
        <v>0.2</v>
      </c>
      <c r="B1053" s="14">
        <v>1.218</v>
      </c>
    </row>
    <row r="1054" spans="1:2" x14ac:dyDescent="0.3">
      <c r="A1054" s="11">
        <v>0.2</v>
      </c>
      <c r="B1054" s="13">
        <v>6.2863999999999995</v>
      </c>
    </row>
    <row r="1055" spans="1:2" x14ac:dyDescent="0.3">
      <c r="A1055" s="12">
        <v>0</v>
      </c>
      <c r="B1055" s="14">
        <v>2.1762000000000001</v>
      </c>
    </row>
    <row r="1056" spans="1:2" x14ac:dyDescent="0.3">
      <c r="A1056" s="11">
        <v>0</v>
      </c>
      <c r="B1056" s="13">
        <v>11.382</v>
      </c>
    </row>
    <row r="1057" spans="1:2" x14ac:dyDescent="0.3">
      <c r="A1057" s="12">
        <v>0.2</v>
      </c>
      <c r="B1057" s="14">
        <v>9.2637</v>
      </c>
    </row>
    <row r="1058" spans="1:2" x14ac:dyDescent="0.3">
      <c r="A1058" s="11">
        <v>0.2</v>
      </c>
      <c r="B1058" s="13">
        <v>0.8236</v>
      </c>
    </row>
    <row r="1059" spans="1:2" x14ac:dyDescent="0.3">
      <c r="A1059" s="12">
        <v>0.2</v>
      </c>
      <c r="B1059" s="14">
        <v>1.8067</v>
      </c>
    </row>
    <row r="1060" spans="1:2" x14ac:dyDescent="0.3">
      <c r="A1060" s="11">
        <v>0.2</v>
      </c>
      <c r="B1060" s="13">
        <v>11.474399999999999</v>
      </c>
    </row>
    <row r="1061" spans="1:2" x14ac:dyDescent="0.3">
      <c r="A1061" s="12">
        <v>0.2</v>
      </c>
      <c r="B1061" s="14">
        <v>0.53359999999999996</v>
      </c>
    </row>
    <row r="1062" spans="1:2" x14ac:dyDescent="0.3">
      <c r="A1062" s="11">
        <v>0.3</v>
      </c>
      <c r="B1062" s="13">
        <v>-14.626200000000001</v>
      </c>
    </row>
    <row r="1063" spans="1:2" x14ac:dyDescent="0.3">
      <c r="A1063" s="12">
        <v>0.2</v>
      </c>
      <c r="B1063" s="14">
        <v>1.5072000000000001</v>
      </c>
    </row>
    <row r="1064" spans="1:2" x14ac:dyDescent="0.3">
      <c r="A1064" s="11">
        <v>0.2</v>
      </c>
      <c r="B1064" s="13">
        <v>-0.31619999999999998</v>
      </c>
    </row>
    <row r="1065" spans="1:2" x14ac:dyDescent="0.3">
      <c r="A1065" s="12">
        <v>0.2</v>
      </c>
      <c r="B1065" s="14">
        <v>0.42639999999999995</v>
      </c>
    </row>
    <row r="1066" spans="1:2" x14ac:dyDescent="0.3">
      <c r="A1066" s="11">
        <v>0.4</v>
      </c>
      <c r="B1066" s="13">
        <v>-9.2385999999999999</v>
      </c>
    </row>
    <row r="1067" spans="1:2" x14ac:dyDescent="0.3">
      <c r="A1067" s="12">
        <v>0.2</v>
      </c>
      <c r="B1067" s="14">
        <v>0.23530000000000001</v>
      </c>
    </row>
    <row r="1068" spans="1:2" x14ac:dyDescent="0.3">
      <c r="A1068" s="11">
        <v>0.7</v>
      </c>
      <c r="B1068" s="13">
        <v>-9.245000000000001</v>
      </c>
    </row>
    <row r="1069" spans="1:2" x14ac:dyDescent="0.3">
      <c r="A1069" s="12">
        <v>0.2</v>
      </c>
      <c r="B1069" s="14">
        <v>3.0445000000000002</v>
      </c>
    </row>
    <row r="1070" spans="1:2" x14ac:dyDescent="0.3">
      <c r="A1070" s="11">
        <v>0.2</v>
      </c>
      <c r="B1070" s="13">
        <v>-0.3488</v>
      </c>
    </row>
    <row r="1071" spans="1:2" x14ac:dyDescent="0.3">
      <c r="A1071" s="12">
        <v>0.7</v>
      </c>
      <c r="B1071" s="14">
        <v>-4.6155999999999997</v>
      </c>
    </row>
    <row r="1072" spans="1:2" x14ac:dyDescent="0.3">
      <c r="A1072" s="11">
        <v>0</v>
      </c>
      <c r="B1072" s="13">
        <v>0.7228</v>
      </c>
    </row>
    <row r="1073" spans="1:2" x14ac:dyDescent="0.3">
      <c r="A1073" s="12">
        <v>0.2</v>
      </c>
      <c r="B1073" s="14">
        <v>3.3155999999999999</v>
      </c>
    </row>
    <row r="1074" spans="1:2" x14ac:dyDescent="0.3">
      <c r="A1074" s="11">
        <v>0.2</v>
      </c>
      <c r="B1074" s="13">
        <v>1.512</v>
      </c>
    </row>
    <row r="1075" spans="1:2" x14ac:dyDescent="0.3">
      <c r="A1075" s="12">
        <v>0.7</v>
      </c>
      <c r="B1075" s="14">
        <v>-0.91959999999999997</v>
      </c>
    </row>
    <row r="1076" spans="1:2" x14ac:dyDescent="0.3">
      <c r="A1076" s="11">
        <v>0.7</v>
      </c>
      <c r="B1076" s="13">
        <v>-0.47840000000000005</v>
      </c>
    </row>
    <row r="1077" spans="1:2" x14ac:dyDescent="0.3">
      <c r="A1077" s="12">
        <v>0.2</v>
      </c>
      <c r="B1077" s="14">
        <v>0.99950000000000006</v>
      </c>
    </row>
    <row r="1078" spans="1:2" x14ac:dyDescent="0.3">
      <c r="A1078" s="11">
        <v>0</v>
      </c>
      <c r="B1078" s="13">
        <v>1.5184</v>
      </c>
    </row>
    <row r="1079" spans="1:2" x14ac:dyDescent="0.3">
      <c r="A1079" s="12">
        <v>0</v>
      </c>
      <c r="B1079" s="14">
        <v>16.7944</v>
      </c>
    </row>
    <row r="1080" spans="1:2" x14ac:dyDescent="0.3">
      <c r="A1080" s="11">
        <v>0</v>
      </c>
      <c r="B1080" s="13">
        <v>2.8295999999999997</v>
      </c>
    </row>
    <row r="1081" spans="1:2" x14ac:dyDescent="0.3">
      <c r="A1081" s="12">
        <v>0.2</v>
      </c>
      <c r="B1081" s="14">
        <v>2.3220000000000001</v>
      </c>
    </row>
    <row r="1082" spans="1:2" x14ac:dyDescent="0.3">
      <c r="A1082" s="11">
        <v>0</v>
      </c>
      <c r="B1082" s="13">
        <v>2.3405999999999998</v>
      </c>
    </row>
    <row r="1083" spans="1:2" x14ac:dyDescent="0.3">
      <c r="A1083" s="12">
        <v>0</v>
      </c>
      <c r="B1083" s="14">
        <v>13.5289</v>
      </c>
    </row>
    <row r="1084" spans="1:2" x14ac:dyDescent="0.3">
      <c r="A1084" s="11">
        <v>0.4</v>
      </c>
      <c r="B1084" s="13">
        <v>-33.115099999999998</v>
      </c>
    </row>
    <row r="1085" spans="1:2" x14ac:dyDescent="0.3">
      <c r="A1085" s="12">
        <v>0</v>
      </c>
      <c r="B1085" s="14">
        <v>12.1348</v>
      </c>
    </row>
    <row r="1086" spans="1:2" x14ac:dyDescent="0.3">
      <c r="A1086" s="11">
        <v>0</v>
      </c>
      <c r="B1086" s="13">
        <v>52.623399999999997</v>
      </c>
    </row>
    <row r="1087" spans="1:2" x14ac:dyDescent="0.3">
      <c r="A1087" s="12">
        <v>0</v>
      </c>
      <c r="B1087" s="14">
        <v>342.99510000000004</v>
      </c>
    </row>
    <row r="1088" spans="1:2" x14ac:dyDescent="0.3">
      <c r="A1088" s="11">
        <v>0</v>
      </c>
      <c r="B1088" s="13">
        <v>3.1103999999999998</v>
      </c>
    </row>
    <row r="1089" spans="1:2" x14ac:dyDescent="0.3">
      <c r="A1089" s="12">
        <v>0.2</v>
      </c>
      <c r="B1089" s="14">
        <v>2.3992</v>
      </c>
    </row>
    <row r="1090" spans="1:2" x14ac:dyDescent="0.3">
      <c r="A1090" s="11">
        <v>0</v>
      </c>
      <c r="B1090" s="13">
        <v>1.512</v>
      </c>
    </row>
    <row r="1091" spans="1:2" x14ac:dyDescent="0.3">
      <c r="A1091" s="12">
        <v>0.2</v>
      </c>
      <c r="B1091" s="14">
        <v>0.99950000000000006</v>
      </c>
    </row>
    <row r="1092" spans="1:2" x14ac:dyDescent="0.3">
      <c r="A1092" s="11">
        <v>0.2</v>
      </c>
      <c r="B1092" s="13">
        <v>12.597200000000001</v>
      </c>
    </row>
    <row r="1093" spans="1:2" x14ac:dyDescent="0.3">
      <c r="A1093" s="12">
        <v>0</v>
      </c>
      <c r="B1093" s="14">
        <v>3.7380000000000004</v>
      </c>
    </row>
    <row r="1094" spans="1:2" x14ac:dyDescent="0.3">
      <c r="A1094" s="11">
        <v>0.2</v>
      </c>
      <c r="B1094" s="13">
        <v>9.5892999999999997</v>
      </c>
    </row>
    <row r="1095" spans="1:2" x14ac:dyDescent="0.3">
      <c r="A1095" s="12">
        <v>0</v>
      </c>
      <c r="B1095" s="14">
        <v>2.8321999999999998</v>
      </c>
    </row>
    <row r="1096" spans="1:2" x14ac:dyDescent="0.3">
      <c r="A1096" s="11">
        <v>0</v>
      </c>
      <c r="B1096" s="13">
        <v>51.614199999999997</v>
      </c>
    </row>
    <row r="1097" spans="1:2" x14ac:dyDescent="0.3">
      <c r="A1097" s="12">
        <v>0.2</v>
      </c>
      <c r="B1097" s="14">
        <v>4.3525999999999998</v>
      </c>
    </row>
    <row r="1098" spans="1:2" x14ac:dyDescent="0.3">
      <c r="A1098" s="11">
        <v>0.7</v>
      </c>
      <c r="B1098" s="13">
        <v>-4.0895999999999999</v>
      </c>
    </row>
    <row r="1099" spans="1:2" x14ac:dyDescent="0.3">
      <c r="A1099" s="12">
        <v>0.2</v>
      </c>
      <c r="B1099" s="14">
        <v>2.2391999999999999</v>
      </c>
    </row>
    <row r="1100" spans="1:2" x14ac:dyDescent="0.3">
      <c r="A1100" s="11">
        <v>0</v>
      </c>
      <c r="B1100" s="13">
        <v>0.51039999999999996</v>
      </c>
    </row>
    <row r="1101" spans="1:2" x14ac:dyDescent="0.3">
      <c r="A1101" s="12">
        <v>0</v>
      </c>
      <c r="B1101" s="14">
        <v>1.3677000000000001</v>
      </c>
    </row>
    <row r="1102" spans="1:2" x14ac:dyDescent="0.3">
      <c r="A1102" s="11">
        <v>0</v>
      </c>
      <c r="B1102" s="13">
        <v>9.6656999999999993</v>
      </c>
    </row>
    <row r="1103" spans="1:2" x14ac:dyDescent="0.3">
      <c r="A1103" s="12">
        <v>0</v>
      </c>
      <c r="B1103" s="14">
        <v>0.83519999999999994</v>
      </c>
    </row>
    <row r="1104" spans="1:2" x14ac:dyDescent="0.3">
      <c r="A1104" s="11">
        <v>0.8</v>
      </c>
      <c r="B1104" s="13">
        <v>-1.5715000000000001</v>
      </c>
    </row>
    <row r="1105" spans="1:2" x14ac:dyDescent="0.3">
      <c r="A1105" s="12">
        <v>0.8</v>
      </c>
      <c r="B1105" s="14">
        <v>-1.6626000000000001</v>
      </c>
    </row>
    <row r="1106" spans="1:2" x14ac:dyDescent="0.3">
      <c r="A1106" s="11">
        <v>0</v>
      </c>
      <c r="B1106" s="13">
        <v>3.7436000000000003</v>
      </c>
    </row>
    <row r="1107" spans="1:2" x14ac:dyDescent="0.3">
      <c r="A1107" s="12">
        <v>0.2</v>
      </c>
      <c r="B1107" s="14">
        <v>-2.7273999999999998</v>
      </c>
    </row>
    <row r="1108" spans="1:2" x14ac:dyDescent="0.3">
      <c r="A1108" s="11">
        <v>0.6</v>
      </c>
      <c r="B1108" s="13">
        <v>-0.37830000000000003</v>
      </c>
    </row>
    <row r="1109" spans="1:2" x14ac:dyDescent="0.3">
      <c r="A1109" s="12">
        <v>0.8</v>
      </c>
      <c r="B1109" s="14">
        <v>-3.4496000000000002</v>
      </c>
    </row>
    <row r="1110" spans="1:2" x14ac:dyDescent="0.3">
      <c r="A1110" s="11">
        <v>0.2</v>
      </c>
      <c r="B1110" s="13">
        <v>1.8240000000000001</v>
      </c>
    </row>
    <row r="1111" spans="1:2" x14ac:dyDescent="0.3">
      <c r="A1111" s="12">
        <v>0.2</v>
      </c>
      <c r="B1111" s="14">
        <v>4.6089000000000002</v>
      </c>
    </row>
    <row r="1112" spans="1:2" x14ac:dyDescent="0.3">
      <c r="A1112" s="11">
        <v>0.2</v>
      </c>
      <c r="B1112" s="13">
        <v>5.0372000000000003</v>
      </c>
    </row>
    <row r="1113" spans="1:2" x14ac:dyDescent="0.3">
      <c r="A1113" s="12">
        <v>0.2</v>
      </c>
      <c r="B1113" s="14">
        <v>1.8144</v>
      </c>
    </row>
    <row r="1114" spans="1:2" x14ac:dyDescent="0.3">
      <c r="A1114" s="11">
        <v>0.8</v>
      </c>
      <c r="B1114" s="13">
        <v>-1.0132000000000001</v>
      </c>
    </row>
    <row r="1115" spans="1:2" x14ac:dyDescent="0.3">
      <c r="A1115" s="12">
        <v>0.2</v>
      </c>
      <c r="B1115" s="14">
        <v>8.1676000000000002</v>
      </c>
    </row>
    <row r="1116" spans="1:2" x14ac:dyDescent="0.3">
      <c r="A1116" s="11">
        <v>0.15</v>
      </c>
      <c r="B1116" s="13">
        <v>-12.6882</v>
      </c>
    </row>
    <row r="1117" spans="1:2" x14ac:dyDescent="0.3">
      <c r="A1117" s="12">
        <v>0</v>
      </c>
      <c r="B1117" s="14">
        <v>28.795200000000001</v>
      </c>
    </row>
    <row r="1118" spans="1:2" x14ac:dyDescent="0.3">
      <c r="A1118" s="11">
        <v>0</v>
      </c>
      <c r="B1118" s="13">
        <v>1.512</v>
      </c>
    </row>
    <row r="1119" spans="1:2" x14ac:dyDescent="0.3">
      <c r="A1119" s="12">
        <v>0</v>
      </c>
      <c r="B1119" s="14">
        <v>27.430200000000003</v>
      </c>
    </row>
    <row r="1120" spans="1:2" x14ac:dyDescent="0.3">
      <c r="A1120" s="11">
        <v>0</v>
      </c>
      <c r="B1120" s="13">
        <v>22.318199999999997</v>
      </c>
    </row>
    <row r="1121" spans="1:2" x14ac:dyDescent="0.3">
      <c r="A1121" s="12">
        <v>0</v>
      </c>
      <c r="B1121" s="14">
        <v>1.0246</v>
      </c>
    </row>
    <row r="1122" spans="1:2" x14ac:dyDescent="0.3">
      <c r="A1122" s="11">
        <v>0</v>
      </c>
      <c r="B1122" s="13">
        <v>3.7435999999999998</v>
      </c>
    </row>
    <row r="1123" spans="1:2" x14ac:dyDescent="0.3">
      <c r="A1123" s="12">
        <v>0</v>
      </c>
      <c r="B1123" s="14">
        <v>25.997399999999999</v>
      </c>
    </row>
    <row r="1124" spans="1:2" x14ac:dyDescent="0.3">
      <c r="A1124" s="11">
        <v>0</v>
      </c>
      <c r="B1124" s="13">
        <v>0.95120000000000005</v>
      </c>
    </row>
    <row r="1125" spans="1:2" x14ac:dyDescent="0.3">
      <c r="A1125" s="12">
        <v>0</v>
      </c>
      <c r="B1125" s="14">
        <v>2.895</v>
      </c>
    </row>
    <row r="1126" spans="1:2" x14ac:dyDescent="0.3">
      <c r="A1126" s="11">
        <v>0</v>
      </c>
      <c r="B1126" s="13">
        <v>0.59670000000000001</v>
      </c>
    </row>
    <row r="1127" spans="1:2" x14ac:dyDescent="0.3">
      <c r="A1127" s="12">
        <v>0</v>
      </c>
      <c r="B1127" s="14">
        <v>3.6565999999999996</v>
      </c>
    </row>
    <row r="1128" spans="1:2" x14ac:dyDescent="0.3">
      <c r="A1128" s="11">
        <v>0</v>
      </c>
      <c r="B1128" s="13">
        <v>74.755800000000008</v>
      </c>
    </row>
    <row r="1129" spans="1:2" x14ac:dyDescent="0.3">
      <c r="A1129" s="12">
        <v>0</v>
      </c>
      <c r="B1129" s="14">
        <v>2.6415999999999999</v>
      </c>
    </row>
    <row r="1130" spans="1:2" x14ac:dyDescent="0.3">
      <c r="A1130" s="11">
        <v>0</v>
      </c>
      <c r="B1130" s="13">
        <v>8.49</v>
      </c>
    </row>
    <row r="1131" spans="1:2" x14ac:dyDescent="0.3">
      <c r="A1131" s="12">
        <v>0</v>
      </c>
      <c r="B1131" s="14">
        <v>18.915600000000001</v>
      </c>
    </row>
    <row r="1132" spans="1:2" x14ac:dyDescent="0.3">
      <c r="A1132" s="11">
        <v>0</v>
      </c>
      <c r="B1132" s="13">
        <v>20.085100000000001</v>
      </c>
    </row>
    <row r="1133" spans="1:2" x14ac:dyDescent="0.3">
      <c r="A1133" s="12">
        <v>0</v>
      </c>
      <c r="B1133" s="14">
        <v>5.7509999999999994</v>
      </c>
    </row>
    <row r="1134" spans="1:2" x14ac:dyDescent="0.3">
      <c r="A1134" s="11">
        <v>0</v>
      </c>
      <c r="B1134" s="13">
        <v>3.1104000000000003</v>
      </c>
    </row>
    <row r="1135" spans="1:2" x14ac:dyDescent="0.3">
      <c r="A1135" s="12">
        <v>0.2</v>
      </c>
      <c r="B1135" s="14">
        <v>-5.8410000000000002</v>
      </c>
    </row>
    <row r="1136" spans="1:2" x14ac:dyDescent="0.3">
      <c r="A1136" s="11">
        <v>0.2</v>
      </c>
      <c r="B1136" s="13">
        <v>0.88200000000000001</v>
      </c>
    </row>
    <row r="1137" spans="1:2" x14ac:dyDescent="0.3">
      <c r="A1137" s="12">
        <v>0.2</v>
      </c>
      <c r="B1137" s="14">
        <v>2.4857</v>
      </c>
    </row>
    <row r="1138" spans="1:2" x14ac:dyDescent="0.3">
      <c r="A1138" s="11">
        <v>0</v>
      </c>
      <c r="B1138" s="13">
        <v>16.172999999999998</v>
      </c>
    </row>
    <row r="1139" spans="1:2" x14ac:dyDescent="0.3">
      <c r="A1139" s="12">
        <v>0</v>
      </c>
      <c r="B1139" s="14">
        <v>5.2751999999999999</v>
      </c>
    </row>
    <row r="1140" spans="1:2" x14ac:dyDescent="0.3">
      <c r="A1140" s="11">
        <v>0</v>
      </c>
      <c r="B1140" s="13">
        <v>4.4954999999999998</v>
      </c>
    </row>
    <row r="1141" spans="1:2" x14ac:dyDescent="0.3">
      <c r="A1141" s="12">
        <v>0</v>
      </c>
      <c r="B1141" s="14">
        <v>0.79380000000000006</v>
      </c>
    </row>
    <row r="1142" spans="1:2" x14ac:dyDescent="0.3">
      <c r="A1142" s="11">
        <v>0</v>
      </c>
      <c r="B1142" s="13">
        <v>4.3449999999999998</v>
      </c>
    </row>
    <row r="1143" spans="1:2" x14ac:dyDescent="0.3">
      <c r="A1143" s="12">
        <v>0</v>
      </c>
      <c r="B1143" s="14">
        <v>26.597999999999999</v>
      </c>
    </row>
    <row r="1144" spans="1:2" x14ac:dyDescent="0.3">
      <c r="A1144" s="11">
        <v>0</v>
      </c>
      <c r="B1144" s="13">
        <v>0.71940000000000004</v>
      </c>
    </row>
    <row r="1145" spans="1:2" x14ac:dyDescent="0.3">
      <c r="A1145" s="12">
        <v>0</v>
      </c>
      <c r="B1145" s="14">
        <v>3.1103999999999998</v>
      </c>
    </row>
    <row r="1146" spans="1:2" x14ac:dyDescent="0.3">
      <c r="A1146" s="11">
        <v>0.2</v>
      </c>
      <c r="B1146" s="13">
        <v>111.527</v>
      </c>
    </row>
    <row r="1147" spans="1:2" x14ac:dyDescent="0.3">
      <c r="A1147" s="12">
        <v>0</v>
      </c>
      <c r="B1147" s="14">
        <v>16.788599999999999</v>
      </c>
    </row>
    <row r="1148" spans="1:2" x14ac:dyDescent="0.3">
      <c r="A1148" s="11">
        <v>0.1</v>
      </c>
      <c r="B1148" s="13">
        <v>53.673000000000002</v>
      </c>
    </row>
    <row r="1149" spans="1:2" x14ac:dyDescent="0.3">
      <c r="A1149" s="12">
        <v>0</v>
      </c>
      <c r="B1149" s="14">
        <v>1.3140000000000001</v>
      </c>
    </row>
    <row r="1150" spans="1:2" x14ac:dyDescent="0.3">
      <c r="A1150" s="11">
        <v>0</v>
      </c>
      <c r="B1150" s="13">
        <v>2.9348000000000001</v>
      </c>
    </row>
    <row r="1151" spans="1:2" x14ac:dyDescent="0.3">
      <c r="A1151" s="12">
        <v>0</v>
      </c>
      <c r="B1151" s="14">
        <v>0.438</v>
      </c>
    </row>
    <row r="1152" spans="1:2" x14ac:dyDescent="0.3">
      <c r="A1152" s="11">
        <v>0</v>
      </c>
      <c r="B1152" s="13">
        <v>104.9965</v>
      </c>
    </row>
    <row r="1153" spans="1:2" x14ac:dyDescent="0.3">
      <c r="A1153" s="12">
        <v>0.2</v>
      </c>
      <c r="B1153" s="14">
        <v>0.20879999999999999</v>
      </c>
    </row>
    <row r="1154" spans="1:2" x14ac:dyDescent="0.3">
      <c r="A1154" s="11">
        <v>0</v>
      </c>
      <c r="B1154" s="13">
        <v>0.81899999999999995</v>
      </c>
    </row>
    <row r="1155" spans="1:2" x14ac:dyDescent="0.3">
      <c r="A1155" s="12">
        <v>0.2</v>
      </c>
      <c r="B1155" s="14">
        <v>7.7031000000000001</v>
      </c>
    </row>
    <row r="1156" spans="1:2" x14ac:dyDescent="0.3">
      <c r="A1156" s="11">
        <v>0</v>
      </c>
      <c r="B1156" s="13">
        <v>0</v>
      </c>
    </row>
    <row r="1157" spans="1:2" x14ac:dyDescent="0.3">
      <c r="A1157" s="12">
        <v>0</v>
      </c>
      <c r="B1157" s="14">
        <v>70.540800000000004</v>
      </c>
    </row>
    <row r="1158" spans="1:2" x14ac:dyDescent="0.3">
      <c r="A1158" s="11">
        <v>0</v>
      </c>
      <c r="B1158" s="13">
        <v>9.7618999999999989</v>
      </c>
    </row>
    <row r="1159" spans="1:2" x14ac:dyDescent="0.3">
      <c r="A1159" s="12">
        <v>0</v>
      </c>
      <c r="B1159" s="14">
        <v>50.061</v>
      </c>
    </row>
    <row r="1160" spans="1:2" x14ac:dyDescent="0.3">
      <c r="A1160" s="11">
        <v>0.2</v>
      </c>
      <c r="B1160" s="13">
        <v>19.5184</v>
      </c>
    </row>
    <row r="1161" spans="1:2" x14ac:dyDescent="0.3">
      <c r="A1161" s="12">
        <v>0</v>
      </c>
      <c r="B1161" s="14">
        <v>30.245000000000001</v>
      </c>
    </row>
    <row r="1162" spans="1:2" x14ac:dyDescent="0.3">
      <c r="A1162" s="11">
        <v>0</v>
      </c>
      <c r="B1162" s="13">
        <v>2.8849999999999998</v>
      </c>
    </row>
    <row r="1163" spans="1:2" x14ac:dyDescent="0.3">
      <c r="A1163" s="12">
        <v>0</v>
      </c>
      <c r="B1163" s="14">
        <v>5.2141999999999999</v>
      </c>
    </row>
    <row r="1164" spans="1:2" x14ac:dyDescent="0.3">
      <c r="A1164" s="11">
        <v>0</v>
      </c>
      <c r="B1164" s="13">
        <v>4.5953999999999997</v>
      </c>
    </row>
    <row r="1165" spans="1:2" x14ac:dyDescent="0.3">
      <c r="A1165" s="12">
        <v>0.2</v>
      </c>
      <c r="B1165" s="14">
        <v>13.624000000000001</v>
      </c>
    </row>
    <row r="1166" spans="1:2" x14ac:dyDescent="0.3">
      <c r="A1166" s="11">
        <v>0.2</v>
      </c>
      <c r="B1166" s="13">
        <v>1.8356999999999999</v>
      </c>
    </row>
    <row r="1167" spans="1:2" x14ac:dyDescent="0.3">
      <c r="A1167" s="12">
        <v>0</v>
      </c>
      <c r="B1167" s="14">
        <v>5.2649999999999997</v>
      </c>
    </row>
    <row r="1168" spans="1:2" x14ac:dyDescent="0.3">
      <c r="A1168" s="11">
        <v>0</v>
      </c>
      <c r="B1168" s="13">
        <v>5.4747000000000003</v>
      </c>
    </row>
    <row r="1169" spans="1:2" x14ac:dyDescent="0.3">
      <c r="A1169" s="12">
        <v>0</v>
      </c>
      <c r="B1169" s="14">
        <v>16.9694</v>
      </c>
    </row>
    <row r="1170" spans="1:2" x14ac:dyDescent="0.3">
      <c r="A1170" s="11">
        <v>0</v>
      </c>
      <c r="B1170" s="13">
        <v>0</v>
      </c>
    </row>
    <row r="1171" spans="1:2" x14ac:dyDescent="0.3">
      <c r="A1171" s="12">
        <v>0</v>
      </c>
      <c r="B1171" s="14">
        <v>3.1104000000000003</v>
      </c>
    </row>
    <row r="1172" spans="1:2" x14ac:dyDescent="0.3">
      <c r="A1172" s="11">
        <v>0</v>
      </c>
      <c r="B1172" s="13">
        <v>2.0748000000000002</v>
      </c>
    </row>
    <row r="1173" spans="1:2" x14ac:dyDescent="0.3">
      <c r="A1173" s="12">
        <v>0</v>
      </c>
      <c r="B1173" s="14">
        <v>5.3712</v>
      </c>
    </row>
    <row r="1174" spans="1:2" x14ac:dyDescent="0.3">
      <c r="A1174" s="11">
        <v>0.2</v>
      </c>
      <c r="B1174" s="13">
        <v>1.1151</v>
      </c>
    </row>
    <row r="1175" spans="1:2" x14ac:dyDescent="0.3">
      <c r="A1175" s="12">
        <v>0.8</v>
      </c>
      <c r="B1175" s="14">
        <v>-1.9410000000000001</v>
      </c>
    </row>
    <row r="1176" spans="1:2" x14ac:dyDescent="0.3">
      <c r="A1176" s="11">
        <v>0.2</v>
      </c>
      <c r="B1176" s="13">
        <v>2.7143999999999999</v>
      </c>
    </row>
    <row r="1177" spans="1:2" x14ac:dyDescent="0.3">
      <c r="A1177" s="12">
        <v>0</v>
      </c>
      <c r="B1177" s="14">
        <v>2.6999</v>
      </c>
    </row>
    <row r="1178" spans="1:2" x14ac:dyDescent="0.3">
      <c r="A1178" s="11">
        <v>0</v>
      </c>
      <c r="B1178" s="13">
        <v>1.3583000000000001</v>
      </c>
    </row>
    <row r="1179" spans="1:2" x14ac:dyDescent="0.3">
      <c r="A1179" s="12">
        <v>0</v>
      </c>
      <c r="B1179" s="14">
        <v>25.875</v>
      </c>
    </row>
    <row r="1180" spans="1:2" x14ac:dyDescent="0.3">
      <c r="A1180" s="11">
        <v>0</v>
      </c>
      <c r="B1180" s="13">
        <v>14.9975</v>
      </c>
    </row>
    <row r="1181" spans="1:2" x14ac:dyDescent="0.3">
      <c r="A1181" s="12">
        <v>0.2</v>
      </c>
      <c r="B1181" s="14">
        <v>21.558000000000003</v>
      </c>
    </row>
    <row r="1182" spans="1:2" x14ac:dyDescent="0.3">
      <c r="A1182" s="11">
        <v>0</v>
      </c>
      <c r="B1182" s="13">
        <v>51.027300000000004</v>
      </c>
    </row>
    <row r="1183" spans="1:2" x14ac:dyDescent="0.3">
      <c r="A1183" s="12">
        <v>0</v>
      </c>
      <c r="B1183" s="14">
        <v>0.54520000000000002</v>
      </c>
    </row>
    <row r="1184" spans="1:2" x14ac:dyDescent="0.3">
      <c r="A1184" s="11">
        <v>0.2</v>
      </c>
      <c r="B1184" s="13">
        <v>7.3385999999999996</v>
      </c>
    </row>
    <row r="1185" spans="1:2" x14ac:dyDescent="0.3">
      <c r="A1185" s="12">
        <v>0.2</v>
      </c>
      <c r="B1185" s="14">
        <v>0.1386</v>
      </c>
    </row>
    <row r="1186" spans="1:2" x14ac:dyDescent="0.3">
      <c r="A1186" s="11">
        <v>0.2</v>
      </c>
      <c r="B1186" s="13">
        <v>0.6048</v>
      </c>
    </row>
    <row r="1187" spans="1:2" x14ac:dyDescent="0.3">
      <c r="A1187" s="12">
        <v>0</v>
      </c>
      <c r="B1187" s="14">
        <v>1.6195999999999999</v>
      </c>
    </row>
    <row r="1188" spans="1:2" x14ac:dyDescent="0.3">
      <c r="A1188" s="11">
        <v>0</v>
      </c>
      <c r="B1188" s="13">
        <v>3.1103999999999998</v>
      </c>
    </row>
    <row r="1189" spans="1:2" x14ac:dyDescent="0.3">
      <c r="A1189" s="12">
        <v>0</v>
      </c>
      <c r="B1189" s="14">
        <v>26.673300000000001</v>
      </c>
    </row>
    <row r="1190" spans="1:2" x14ac:dyDescent="0.3">
      <c r="A1190" s="11">
        <v>0</v>
      </c>
      <c r="B1190" s="13">
        <v>5.5296000000000003</v>
      </c>
    </row>
    <row r="1191" spans="1:2" x14ac:dyDescent="0.3">
      <c r="A1191" s="12">
        <v>0.2</v>
      </c>
      <c r="B1191" s="14">
        <v>8.3393999999999995</v>
      </c>
    </row>
    <row r="1192" spans="1:2" x14ac:dyDescent="0.3">
      <c r="A1192" s="11">
        <v>0.2</v>
      </c>
      <c r="B1192" s="13">
        <v>29.740799999999997</v>
      </c>
    </row>
    <row r="1193" spans="1:2" x14ac:dyDescent="0.3">
      <c r="A1193" s="12">
        <v>0</v>
      </c>
      <c r="B1193" s="14">
        <v>27.430199999999999</v>
      </c>
    </row>
    <row r="1194" spans="1:2" x14ac:dyDescent="0.3">
      <c r="A1194" s="11">
        <v>0</v>
      </c>
      <c r="B1194" s="13">
        <v>2.8321999999999998</v>
      </c>
    </row>
    <row r="1195" spans="1:2" x14ac:dyDescent="0.3">
      <c r="A1195" s="12">
        <v>0.2</v>
      </c>
      <c r="B1195" s="14">
        <v>1.8144</v>
      </c>
    </row>
    <row r="1196" spans="1:2" x14ac:dyDescent="0.3">
      <c r="A1196" s="11">
        <v>0.2</v>
      </c>
      <c r="B1196" s="13">
        <v>0.63829999999999998</v>
      </c>
    </row>
    <row r="1197" spans="1:2" x14ac:dyDescent="0.3">
      <c r="A1197" s="12">
        <v>0.2</v>
      </c>
      <c r="B1197" s="14">
        <v>1.0793999999999999</v>
      </c>
    </row>
    <row r="1198" spans="1:2" x14ac:dyDescent="0.3">
      <c r="A1198" s="11">
        <v>0.2</v>
      </c>
      <c r="B1198" s="13">
        <v>-2.0988000000000002</v>
      </c>
    </row>
    <row r="1199" spans="1:2" x14ac:dyDescent="0.3">
      <c r="A1199" s="12">
        <v>0.2</v>
      </c>
      <c r="B1199" s="14">
        <v>7.1987999999999994</v>
      </c>
    </row>
    <row r="1200" spans="1:2" x14ac:dyDescent="0.3">
      <c r="A1200" s="11">
        <v>0.3</v>
      </c>
      <c r="B1200" s="13">
        <v>-1.0284</v>
      </c>
    </row>
    <row r="1201" spans="1:2" x14ac:dyDescent="0.3">
      <c r="A1201" s="12">
        <v>0.8</v>
      </c>
      <c r="B1201" s="14">
        <v>-462.73660000000001</v>
      </c>
    </row>
    <row r="1202" spans="1:2" x14ac:dyDescent="0.3">
      <c r="A1202" s="11">
        <v>0.2</v>
      </c>
      <c r="B1202" s="13">
        <v>13.600200000000001</v>
      </c>
    </row>
    <row r="1203" spans="1:2" x14ac:dyDescent="0.3">
      <c r="A1203" s="12">
        <v>0.7</v>
      </c>
      <c r="B1203" s="14">
        <v>-0.47839999999999999</v>
      </c>
    </row>
    <row r="1204" spans="1:2" x14ac:dyDescent="0.3">
      <c r="A1204" s="11">
        <v>0.2</v>
      </c>
      <c r="B1204" s="13">
        <v>3.5597999999999996</v>
      </c>
    </row>
    <row r="1205" spans="1:2" x14ac:dyDescent="0.3">
      <c r="A1205" s="12">
        <v>0.2</v>
      </c>
      <c r="B1205" s="14">
        <v>0</v>
      </c>
    </row>
    <row r="1206" spans="1:2" x14ac:dyDescent="0.3">
      <c r="A1206" s="11">
        <v>0.2</v>
      </c>
      <c r="B1206" s="13">
        <v>-11.268000000000001</v>
      </c>
    </row>
    <row r="1207" spans="1:2" x14ac:dyDescent="0.3">
      <c r="A1207" s="12">
        <v>0.2</v>
      </c>
      <c r="B1207" s="14">
        <v>3.3994999999999997</v>
      </c>
    </row>
    <row r="1208" spans="1:2" x14ac:dyDescent="0.3">
      <c r="A1208" s="11">
        <v>0</v>
      </c>
      <c r="B1208" s="13">
        <v>3.363</v>
      </c>
    </row>
    <row r="1209" spans="1:2" x14ac:dyDescent="0.3">
      <c r="A1209" s="12">
        <v>0.2</v>
      </c>
      <c r="B1209" s="14">
        <v>1.0668</v>
      </c>
    </row>
    <row r="1210" spans="1:2" x14ac:dyDescent="0.3">
      <c r="A1210" s="11">
        <v>0</v>
      </c>
      <c r="B1210" s="13">
        <v>0.9849</v>
      </c>
    </row>
    <row r="1211" spans="1:2" x14ac:dyDescent="0.3">
      <c r="A1211" s="12">
        <v>0</v>
      </c>
      <c r="B1211" s="14">
        <v>1.4949999999999999</v>
      </c>
    </row>
    <row r="1212" spans="1:2" x14ac:dyDescent="0.3">
      <c r="A1212" s="11">
        <v>0.2</v>
      </c>
      <c r="B1212" s="13">
        <v>1.4418</v>
      </c>
    </row>
    <row r="1213" spans="1:2" x14ac:dyDescent="0.3">
      <c r="A1213" s="12">
        <v>0.2</v>
      </c>
      <c r="B1213" s="14">
        <v>5.4294000000000002</v>
      </c>
    </row>
    <row r="1214" spans="1:2" x14ac:dyDescent="0.3">
      <c r="A1214" s="11">
        <v>0.3</v>
      </c>
      <c r="B1214" s="13">
        <v>-24.235199999999999</v>
      </c>
    </row>
    <row r="1215" spans="1:2" x14ac:dyDescent="0.3">
      <c r="A1215" s="12">
        <v>0.7</v>
      </c>
      <c r="B1215" s="14">
        <v>-1.1637999999999999</v>
      </c>
    </row>
    <row r="1216" spans="1:2" x14ac:dyDescent="0.3">
      <c r="A1216" s="11">
        <v>0.7</v>
      </c>
      <c r="B1216" s="13">
        <v>-3.6023999999999998</v>
      </c>
    </row>
    <row r="1217" spans="1:2" x14ac:dyDescent="0.3">
      <c r="A1217" s="12">
        <v>0.2</v>
      </c>
      <c r="B1217" s="14">
        <v>1.5768</v>
      </c>
    </row>
    <row r="1218" spans="1:2" x14ac:dyDescent="0.3">
      <c r="A1218" s="11">
        <v>0.2</v>
      </c>
      <c r="B1218" s="13">
        <v>9.5879999999999992</v>
      </c>
    </row>
    <row r="1219" spans="1:2" x14ac:dyDescent="0.3">
      <c r="A1219" s="12">
        <v>0.2</v>
      </c>
      <c r="B1219" s="14">
        <v>0.85119999999999996</v>
      </c>
    </row>
    <row r="1220" spans="1:2" x14ac:dyDescent="0.3">
      <c r="A1220" s="11">
        <v>0.2</v>
      </c>
      <c r="B1220" s="13">
        <v>21.558000000000003</v>
      </c>
    </row>
    <row r="1221" spans="1:2" x14ac:dyDescent="0.3">
      <c r="A1221" s="12">
        <v>0.4</v>
      </c>
      <c r="B1221" s="14">
        <v>-55.198799999999999</v>
      </c>
    </row>
    <row r="1222" spans="1:2" x14ac:dyDescent="0.3">
      <c r="A1222" s="11">
        <v>0</v>
      </c>
      <c r="B1222" s="13">
        <v>4.9950000000000001</v>
      </c>
    </row>
    <row r="1223" spans="1:2" x14ac:dyDescent="0.3">
      <c r="A1223" s="12">
        <v>0.2</v>
      </c>
      <c r="B1223" s="14">
        <v>3.5991</v>
      </c>
    </row>
    <row r="1224" spans="1:2" x14ac:dyDescent="0.3">
      <c r="A1224" s="11">
        <v>0</v>
      </c>
      <c r="B1224" s="13">
        <v>6.8273999999999999</v>
      </c>
    </row>
    <row r="1225" spans="1:2" x14ac:dyDescent="0.3">
      <c r="A1225" s="12">
        <v>0</v>
      </c>
      <c r="B1225" s="14">
        <v>34.386000000000003</v>
      </c>
    </row>
    <row r="1226" spans="1:2" x14ac:dyDescent="0.3">
      <c r="A1226" s="11">
        <v>0.2</v>
      </c>
      <c r="B1226" s="13">
        <v>0.6048</v>
      </c>
    </row>
    <row r="1227" spans="1:2" x14ac:dyDescent="0.3">
      <c r="A1227" s="12">
        <v>0</v>
      </c>
      <c r="B1227" s="14">
        <v>4.9686000000000003</v>
      </c>
    </row>
    <row r="1228" spans="1:2" x14ac:dyDescent="0.3">
      <c r="A1228" s="11">
        <v>0</v>
      </c>
      <c r="B1228" s="13">
        <v>1.2196</v>
      </c>
    </row>
    <row r="1229" spans="1:2" x14ac:dyDescent="0.3">
      <c r="A1229" s="12">
        <v>0</v>
      </c>
      <c r="B1229" s="14">
        <v>5.8158000000000003</v>
      </c>
    </row>
    <row r="1230" spans="1:2" x14ac:dyDescent="0.3">
      <c r="A1230" s="11">
        <v>0</v>
      </c>
      <c r="B1230" s="13">
        <v>3.7435999999999998</v>
      </c>
    </row>
    <row r="1231" spans="1:2" x14ac:dyDescent="0.3">
      <c r="A1231" s="12">
        <v>0</v>
      </c>
      <c r="B1231" s="14">
        <v>2.9681999999999999</v>
      </c>
    </row>
    <row r="1232" spans="1:2" x14ac:dyDescent="0.3">
      <c r="A1232" s="11">
        <v>0</v>
      </c>
      <c r="B1232" s="13">
        <v>0.88039999999999996</v>
      </c>
    </row>
    <row r="1233" spans="1:2" x14ac:dyDescent="0.3">
      <c r="A1233" s="12">
        <v>0</v>
      </c>
      <c r="B1233" s="14">
        <v>0.3614</v>
      </c>
    </row>
    <row r="1234" spans="1:2" x14ac:dyDescent="0.3">
      <c r="A1234" s="11">
        <v>0</v>
      </c>
      <c r="B1234" s="13">
        <v>17.991</v>
      </c>
    </row>
    <row r="1235" spans="1:2" x14ac:dyDescent="0.3">
      <c r="A1235" s="12">
        <v>0.4</v>
      </c>
      <c r="B1235" s="14">
        <v>34.999499999999998</v>
      </c>
    </row>
    <row r="1236" spans="1:2" x14ac:dyDescent="0.3">
      <c r="A1236" s="11">
        <v>0.2</v>
      </c>
      <c r="B1236" s="13">
        <v>4.5953999999999997</v>
      </c>
    </row>
    <row r="1237" spans="1:2" x14ac:dyDescent="0.3">
      <c r="A1237" s="12">
        <v>0.7</v>
      </c>
      <c r="B1237" s="14">
        <v>-5.9880000000000004</v>
      </c>
    </row>
    <row r="1238" spans="1:2" x14ac:dyDescent="0.3">
      <c r="A1238" s="11">
        <v>0.2</v>
      </c>
      <c r="B1238" s="13">
        <v>0</v>
      </c>
    </row>
    <row r="1239" spans="1:2" x14ac:dyDescent="0.3">
      <c r="A1239" s="12">
        <v>0.2</v>
      </c>
      <c r="B1239" s="14">
        <v>13.754</v>
      </c>
    </row>
    <row r="1240" spans="1:2" x14ac:dyDescent="0.3">
      <c r="A1240" s="11">
        <v>0</v>
      </c>
      <c r="B1240" s="13">
        <v>5.4340000000000002</v>
      </c>
    </row>
    <row r="1241" spans="1:2" x14ac:dyDescent="0.3">
      <c r="A1241" s="12">
        <v>0</v>
      </c>
      <c r="B1241" s="14">
        <v>10.652200000000001</v>
      </c>
    </row>
    <row r="1242" spans="1:2" x14ac:dyDescent="0.3">
      <c r="A1242" s="11">
        <v>0</v>
      </c>
      <c r="B1242" s="13">
        <v>5.3956</v>
      </c>
    </row>
    <row r="1243" spans="1:2" x14ac:dyDescent="0.3">
      <c r="A1243" s="12">
        <v>0</v>
      </c>
      <c r="B1243" s="14">
        <v>1.375</v>
      </c>
    </row>
    <row r="1244" spans="1:2" x14ac:dyDescent="0.3">
      <c r="A1244" s="11">
        <v>0.2</v>
      </c>
      <c r="B1244" s="13">
        <v>41.494999999999997</v>
      </c>
    </row>
    <row r="1245" spans="1:2" x14ac:dyDescent="0.3">
      <c r="A1245" s="12">
        <v>0</v>
      </c>
      <c r="B1245" s="14">
        <v>0.89380000000000004</v>
      </c>
    </row>
    <row r="1246" spans="1:2" x14ac:dyDescent="0.3">
      <c r="A1246" s="11">
        <v>0</v>
      </c>
      <c r="B1246" s="13">
        <v>2.6509</v>
      </c>
    </row>
    <row r="1247" spans="1:2" x14ac:dyDescent="0.3">
      <c r="A1247" s="12">
        <v>0.2</v>
      </c>
      <c r="B1247" s="14">
        <v>15.930999999999999</v>
      </c>
    </row>
    <row r="1248" spans="1:2" x14ac:dyDescent="0.3">
      <c r="A1248" s="11">
        <v>0.2</v>
      </c>
      <c r="B1248" s="13">
        <v>11.283900000000001</v>
      </c>
    </row>
    <row r="1249" spans="1:2" x14ac:dyDescent="0.3">
      <c r="A1249" s="12">
        <v>0.15</v>
      </c>
      <c r="B1249" s="14">
        <v>3.9995999999999996</v>
      </c>
    </row>
    <row r="1250" spans="1:2" x14ac:dyDescent="0.3">
      <c r="A1250" s="11">
        <v>0</v>
      </c>
      <c r="B1250" s="13">
        <v>2.9115000000000002</v>
      </c>
    </row>
    <row r="1251" spans="1:2" x14ac:dyDescent="0.3">
      <c r="A1251" s="12">
        <v>0.1</v>
      </c>
      <c r="B1251" s="14">
        <v>15.5078</v>
      </c>
    </row>
    <row r="1252" spans="1:2" x14ac:dyDescent="0.3">
      <c r="A1252" s="11">
        <v>0</v>
      </c>
      <c r="B1252" s="13">
        <v>39.335999999999999</v>
      </c>
    </row>
    <row r="1253" spans="1:2" x14ac:dyDescent="0.3">
      <c r="A1253" s="12">
        <v>0</v>
      </c>
      <c r="B1253" s="14">
        <v>0.68799999999999994</v>
      </c>
    </row>
    <row r="1254" spans="1:2" x14ac:dyDescent="0.3">
      <c r="A1254" s="11">
        <v>0</v>
      </c>
      <c r="B1254" s="13">
        <v>71.497399999999999</v>
      </c>
    </row>
    <row r="1255" spans="1:2" x14ac:dyDescent="0.3">
      <c r="A1255" s="12">
        <v>0.2</v>
      </c>
      <c r="B1255" s="14">
        <v>0.29520000000000002</v>
      </c>
    </row>
    <row r="1256" spans="1:2" x14ac:dyDescent="0.3">
      <c r="A1256" s="11">
        <v>0.4</v>
      </c>
      <c r="B1256" s="13">
        <v>-2.7929999999999997</v>
      </c>
    </row>
    <row r="1257" spans="1:2" x14ac:dyDescent="0.3">
      <c r="A1257" s="12">
        <v>0.2</v>
      </c>
      <c r="B1257" s="14">
        <v>0.50219999999999998</v>
      </c>
    </row>
    <row r="1258" spans="1:2" x14ac:dyDescent="0.3">
      <c r="A1258" s="11">
        <v>0.2</v>
      </c>
      <c r="B1258" s="13">
        <v>5.7582000000000004</v>
      </c>
    </row>
    <row r="1259" spans="1:2" x14ac:dyDescent="0.3">
      <c r="A1259" s="12">
        <v>0.7</v>
      </c>
      <c r="B1259" s="14">
        <v>-6.8155999999999999</v>
      </c>
    </row>
    <row r="1260" spans="1:2" x14ac:dyDescent="0.3">
      <c r="A1260" s="11">
        <v>0.2</v>
      </c>
      <c r="B1260" s="13">
        <v>-15.751399999999999</v>
      </c>
    </row>
    <row r="1261" spans="1:2" x14ac:dyDescent="0.3">
      <c r="A1261" s="12">
        <v>0.2</v>
      </c>
      <c r="B1261" s="14">
        <v>9.5879999999999992</v>
      </c>
    </row>
    <row r="1262" spans="1:2" x14ac:dyDescent="0.3">
      <c r="A1262" s="11">
        <v>0.2</v>
      </c>
      <c r="B1262" s="13">
        <v>35.994999999999997</v>
      </c>
    </row>
    <row r="1263" spans="1:2" x14ac:dyDescent="0.3">
      <c r="A1263" s="12">
        <v>0.7</v>
      </c>
      <c r="B1263" s="14">
        <v>-3.5232000000000001</v>
      </c>
    </row>
    <row r="1264" spans="1:2" x14ac:dyDescent="0.3">
      <c r="A1264" s="11">
        <v>0.2</v>
      </c>
      <c r="B1264" s="13">
        <v>2.1111999999999997</v>
      </c>
    </row>
    <row r="1265" spans="1:2" x14ac:dyDescent="0.3">
      <c r="A1265" s="12">
        <v>0</v>
      </c>
      <c r="B1265" s="14">
        <v>9.4365000000000006</v>
      </c>
    </row>
    <row r="1266" spans="1:2" x14ac:dyDescent="0.3">
      <c r="A1266" s="11">
        <v>0</v>
      </c>
      <c r="B1266" s="13">
        <v>2.1762000000000001</v>
      </c>
    </row>
    <row r="1267" spans="1:2" x14ac:dyDescent="0.3">
      <c r="A1267" s="12">
        <v>0</v>
      </c>
      <c r="B1267" s="14">
        <v>0.59130000000000005</v>
      </c>
    </row>
    <row r="1268" spans="1:2" x14ac:dyDescent="0.3">
      <c r="A1268" s="11">
        <v>0</v>
      </c>
      <c r="B1268" s="13">
        <v>41.429400000000001</v>
      </c>
    </row>
    <row r="1269" spans="1:2" x14ac:dyDescent="0.3">
      <c r="A1269" s="12">
        <v>0.2</v>
      </c>
      <c r="B1269" s="14">
        <v>3.0444999999999998</v>
      </c>
    </row>
    <row r="1270" spans="1:2" x14ac:dyDescent="0.3">
      <c r="A1270" s="11">
        <v>0.2</v>
      </c>
      <c r="B1270" s="13">
        <v>1.222</v>
      </c>
    </row>
    <row r="1271" spans="1:2" x14ac:dyDescent="0.3">
      <c r="A1271" s="12">
        <v>0</v>
      </c>
      <c r="B1271" s="14">
        <v>2.8079999999999998</v>
      </c>
    </row>
    <row r="1272" spans="1:2" x14ac:dyDescent="0.3">
      <c r="A1272" s="11">
        <v>0.2</v>
      </c>
      <c r="B1272" s="13">
        <v>-3.198</v>
      </c>
    </row>
    <row r="1273" spans="1:2" x14ac:dyDescent="0.3">
      <c r="A1273" s="12">
        <v>0.8</v>
      </c>
      <c r="B1273" s="14">
        <v>-42.2864</v>
      </c>
    </row>
    <row r="1274" spans="1:2" x14ac:dyDescent="0.3">
      <c r="A1274" s="11">
        <v>0.8</v>
      </c>
      <c r="B1274" s="13">
        <v>-8.4090000000000007</v>
      </c>
    </row>
    <row r="1275" spans="1:2" x14ac:dyDescent="0.3">
      <c r="A1275" s="12">
        <v>0.2</v>
      </c>
      <c r="B1275" s="14">
        <v>1.8144</v>
      </c>
    </row>
    <row r="1276" spans="1:2" x14ac:dyDescent="0.3">
      <c r="A1276" s="11">
        <v>0.3</v>
      </c>
      <c r="B1276" s="13">
        <v>-17.756800000000002</v>
      </c>
    </row>
    <row r="1277" spans="1:2" x14ac:dyDescent="0.3">
      <c r="A1277" s="12">
        <v>0.2</v>
      </c>
      <c r="B1277" s="14">
        <v>1.7342000000000002</v>
      </c>
    </row>
    <row r="1278" spans="1:2" x14ac:dyDescent="0.3">
      <c r="A1278" s="11">
        <v>0.2</v>
      </c>
      <c r="B1278" s="13">
        <v>-7.1990999999999996</v>
      </c>
    </row>
    <row r="1279" spans="1:2" x14ac:dyDescent="0.3">
      <c r="A1279" s="12">
        <v>0.2</v>
      </c>
      <c r="B1279" s="14">
        <v>1.7990000000000002</v>
      </c>
    </row>
    <row r="1280" spans="1:2" x14ac:dyDescent="0.3">
      <c r="A1280" s="11">
        <v>0</v>
      </c>
      <c r="B1280" s="13">
        <v>4.2861000000000002</v>
      </c>
    </row>
    <row r="1281" spans="1:2" x14ac:dyDescent="0.3">
      <c r="A1281" s="12">
        <v>0</v>
      </c>
      <c r="B1281" s="14">
        <v>7.5491999999999999</v>
      </c>
    </row>
    <row r="1282" spans="1:2" x14ac:dyDescent="0.3">
      <c r="A1282" s="11">
        <v>0</v>
      </c>
      <c r="B1282" s="13">
        <v>26.912000000000003</v>
      </c>
    </row>
    <row r="1283" spans="1:2" x14ac:dyDescent="0.3">
      <c r="A1283" s="12">
        <v>0.2</v>
      </c>
      <c r="B1283" s="14">
        <v>1.6379999999999999</v>
      </c>
    </row>
    <row r="1284" spans="1:2" x14ac:dyDescent="0.3">
      <c r="A1284" s="11">
        <v>0.7</v>
      </c>
      <c r="B1284" s="13">
        <v>-13.363</v>
      </c>
    </row>
    <row r="1285" spans="1:2" x14ac:dyDescent="0.3">
      <c r="A1285" s="12">
        <v>0.2</v>
      </c>
      <c r="B1285" s="14">
        <v>29.358000000000001</v>
      </c>
    </row>
    <row r="1286" spans="1:2" x14ac:dyDescent="0.3">
      <c r="A1286" s="11">
        <v>0.8</v>
      </c>
      <c r="B1286" s="13">
        <v>-0.69299999999999995</v>
      </c>
    </row>
    <row r="1287" spans="1:2" x14ac:dyDescent="0.3">
      <c r="A1287" s="12">
        <v>0</v>
      </c>
      <c r="B1287" s="14">
        <v>0.20859999999999998</v>
      </c>
    </row>
    <row r="1288" spans="1:2" x14ac:dyDescent="0.3">
      <c r="A1288" s="11">
        <v>0</v>
      </c>
      <c r="B1288" s="13">
        <v>1.4964000000000002</v>
      </c>
    </row>
    <row r="1289" spans="1:2" x14ac:dyDescent="0.3">
      <c r="A1289" s="12">
        <v>0</v>
      </c>
      <c r="B1289" s="14">
        <v>5.5831999999999997</v>
      </c>
    </row>
    <row r="1290" spans="1:2" x14ac:dyDescent="0.3">
      <c r="A1290" s="11">
        <v>0.2</v>
      </c>
      <c r="B1290" s="13">
        <v>1.0286999999999999</v>
      </c>
    </row>
    <row r="1291" spans="1:2" x14ac:dyDescent="0.3">
      <c r="A1291" s="12">
        <v>0</v>
      </c>
      <c r="B1291" s="14">
        <v>2.4983999999999997</v>
      </c>
    </row>
    <row r="1292" spans="1:2" x14ac:dyDescent="0.3">
      <c r="A1292" s="11">
        <v>0.2</v>
      </c>
      <c r="B1292" s="13">
        <v>1.1151</v>
      </c>
    </row>
    <row r="1293" spans="1:2" x14ac:dyDescent="0.3">
      <c r="A1293" s="12">
        <v>0</v>
      </c>
      <c r="B1293" s="14">
        <v>3.1103999999999998</v>
      </c>
    </row>
    <row r="1294" spans="1:2" x14ac:dyDescent="0.3">
      <c r="A1294" s="11">
        <v>0</v>
      </c>
      <c r="B1294" s="13">
        <v>3.0744000000000002</v>
      </c>
    </row>
    <row r="1295" spans="1:2" x14ac:dyDescent="0.3">
      <c r="A1295" s="12">
        <v>0</v>
      </c>
      <c r="B1295" s="14">
        <v>10.506399999999999</v>
      </c>
    </row>
    <row r="1296" spans="1:2" x14ac:dyDescent="0.3">
      <c r="A1296" s="11">
        <v>0</v>
      </c>
      <c r="B1296" s="13">
        <v>1.4783999999999999</v>
      </c>
    </row>
    <row r="1297" spans="1:2" x14ac:dyDescent="0.3">
      <c r="A1297" s="12">
        <v>0.2</v>
      </c>
      <c r="B1297" s="14">
        <v>6.5056000000000003</v>
      </c>
    </row>
    <row r="1298" spans="1:2" x14ac:dyDescent="0.3">
      <c r="A1298" s="11">
        <v>0.2</v>
      </c>
      <c r="B1298" s="13">
        <v>2.2593999999999999</v>
      </c>
    </row>
    <row r="1299" spans="1:2" x14ac:dyDescent="0.3">
      <c r="A1299" s="12">
        <v>0.2</v>
      </c>
      <c r="B1299" s="14">
        <v>3.2374999999999998</v>
      </c>
    </row>
    <row r="1300" spans="1:2" x14ac:dyDescent="0.3">
      <c r="A1300" s="11">
        <v>0</v>
      </c>
      <c r="B1300" s="13">
        <v>0.45979999999999999</v>
      </c>
    </row>
    <row r="1301" spans="1:2" x14ac:dyDescent="0.3">
      <c r="A1301" s="12">
        <v>0</v>
      </c>
      <c r="B1301" s="14">
        <v>3.5047999999999999</v>
      </c>
    </row>
    <row r="1302" spans="1:2" x14ac:dyDescent="0.3">
      <c r="A1302" s="11">
        <v>0</v>
      </c>
      <c r="B1302" s="13">
        <v>27.683400000000002</v>
      </c>
    </row>
    <row r="1303" spans="1:2" x14ac:dyDescent="0.3">
      <c r="A1303" s="12">
        <v>0</v>
      </c>
      <c r="B1303" s="14">
        <v>27.683400000000002</v>
      </c>
    </row>
    <row r="1304" spans="1:2" x14ac:dyDescent="0.3">
      <c r="A1304" s="11">
        <v>0</v>
      </c>
      <c r="B1304" s="13">
        <v>2.1686000000000001</v>
      </c>
    </row>
    <row r="1305" spans="1:2" x14ac:dyDescent="0.3">
      <c r="A1305" s="12">
        <v>0</v>
      </c>
      <c r="B1305" s="14">
        <v>5.5176999999999996</v>
      </c>
    </row>
    <row r="1306" spans="1:2" x14ac:dyDescent="0.3">
      <c r="A1306" s="11">
        <v>0</v>
      </c>
      <c r="B1306" s="13">
        <v>25.917300000000001</v>
      </c>
    </row>
    <row r="1307" spans="1:2" x14ac:dyDescent="0.3">
      <c r="A1307" s="12">
        <v>0.2</v>
      </c>
      <c r="B1307" s="14">
        <v>7.4990000000000006</v>
      </c>
    </row>
    <row r="1308" spans="1:2" x14ac:dyDescent="0.3">
      <c r="A1308" s="11">
        <v>0</v>
      </c>
      <c r="B1308" s="13">
        <v>3.2063999999999999</v>
      </c>
    </row>
    <row r="1309" spans="1:2" x14ac:dyDescent="0.3">
      <c r="A1309" s="12">
        <v>0.2</v>
      </c>
      <c r="B1309" s="14">
        <v>2.1402000000000001</v>
      </c>
    </row>
    <row r="1310" spans="1:2" x14ac:dyDescent="0.3">
      <c r="A1310" s="11">
        <v>0</v>
      </c>
      <c r="B1310" s="13">
        <v>2.8313999999999999</v>
      </c>
    </row>
    <row r="1311" spans="1:2" x14ac:dyDescent="0.3">
      <c r="A1311" s="12">
        <v>0</v>
      </c>
      <c r="B1311" s="14">
        <v>3.2387999999999999</v>
      </c>
    </row>
    <row r="1312" spans="1:2" x14ac:dyDescent="0.3">
      <c r="A1312" s="11">
        <v>0.2</v>
      </c>
      <c r="B1312" s="13">
        <v>-4.0392000000000001</v>
      </c>
    </row>
    <row r="1313" spans="1:2" x14ac:dyDescent="0.3">
      <c r="A1313" s="12">
        <v>0</v>
      </c>
      <c r="B1313" s="14">
        <v>1.7343</v>
      </c>
    </row>
    <row r="1314" spans="1:2" x14ac:dyDescent="0.3">
      <c r="A1314" s="11">
        <v>0</v>
      </c>
      <c r="B1314" s="13">
        <v>14.043799999999999</v>
      </c>
    </row>
    <row r="1315" spans="1:2" x14ac:dyDescent="0.3">
      <c r="A1315" s="12">
        <v>0.3</v>
      </c>
      <c r="B1315" s="14">
        <v>-6.6588000000000003</v>
      </c>
    </row>
    <row r="1316" spans="1:2" x14ac:dyDescent="0.3">
      <c r="A1316" s="11">
        <v>0</v>
      </c>
      <c r="B1316" s="13">
        <v>3.1104000000000003</v>
      </c>
    </row>
    <row r="1317" spans="1:2" x14ac:dyDescent="0.3">
      <c r="A1317" s="12">
        <v>0</v>
      </c>
      <c r="B1317" s="14">
        <v>7.8132000000000001</v>
      </c>
    </row>
    <row r="1318" spans="1:2" x14ac:dyDescent="0.3">
      <c r="A1318" s="11">
        <v>0</v>
      </c>
      <c r="B1318" s="13">
        <v>5.7930000000000001</v>
      </c>
    </row>
    <row r="1319" spans="1:2" x14ac:dyDescent="0.3">
      <c r="A1319" s="12">
        <v>0.2</v>
      </c>
      <c r="B1319" s="14">
        <v>3.3725000000000001</v>
      </c>
    </row>
    <row r="1320" spans="1:2" x14ac:dyDescent="0.3">
      <c r="A1320" s="11">
        <v>0.2</v>
      </c>
      <c r="B1320" s="13">
        <v>35.994999999999997</v>
      </c>
    </row>
    <row r="1321" spans="1:2" x14ac:dyDescent="0.3">
      <c r="A1321" s="12">
        <v>0.7</v>
      </c>
      <c r="B1321" s="14">
        <v>-0.6048</v>
      </c>
    </row>
    <row r="1322" spans="1:2" x14ac:dyDescent="0.3">
      <c r="A1322" s="11">
        <v>0.7</v>
      </c>
      <c r="B1322" s="13">
        <v>-1.3944000000000001</v>
      </c>
    </row>
    <row r="1323" spans="1:2" x14ac:dyDescent="0.3">
      <c r="A1323" s="12">
        <v>0.2</v>
      </c>
      <c r="B1323" s="14">
        <v>17.847000000000001</v>
      </c>
    </row>
    <row r="1324" spans="1:2" x14ac:dyDescent="0.3">
      <c r="A1324" s="11">
        <v>0</v>
      </c>
      <c r="B1324" s="13">
        <v>3.9311999999999996</v>
      </c>
    </row>
    <row r="1325" spans="1:2" x14ac:dyDescent="0.3">
      <c r="A1325" s="12">
        <v>0.2</v>
      </c>
      <c r="B1325" s="14">
        <v>0.87880000000000003</v>
      </c>
    </row>
    <row r="1326" spans="1:2" x14ac:dyDescent="0.3">
      <c r="A1326" s="11">
        <v>0</v>
      </c>
      <c r="B1326" s="13">
        <v>4.1634000000000002</v>
      </c>
    </row>
    <row r="1327" spans="1:2" x14ac:dyDescent="0.3">
      <c r="A1327" s="12">
        <v>0.8</v>
      </c>
      <c r="B1327" s="14">
        <v>-5.0925000000000002</v>
      </c>
    </row>
    <row r="1328" spans="1:2" x14ac:dyDescent="0.3">
      <c r="A1328" s="11">
        <v>0.2</v>
      </c>
      <c r="B1328" s="13">
        <v>0.85119999999999996</v>
      </c>
    </row>
    <row r="1329" spans="1:2" x14ac:dyDescent="0.3">
      <c r="A1329" s="12">
        <v>0</v>
      </c>
      <c r="B1329" s="14">
        <v>5.5566000000000004</v>
      </c>
    </row>
    <row r="1330" spans="1:2" x14ac:dyDescent="0.3">
      <c r="A1330" s="11">
        <v>0</v>
      </c>
      <c r="B1330" s="13">
        <v>6.5940000000000003</v>
      </c>
    </row>
    <row r="1331" spans="1:2" x14ac:dyDescent="0.3">
      <c r="A1331" s="12">
        <v>0</v>
      </c>
      <c r="B1331" s="14">
        <v>5.4340000000000002</v>
      </c>
    </row>
    <row r="1332" spans="1:2" x14ac:dyDescent="0.3">
      <c r="A1332" s="11">
        <v>0.4</v>
      </c>
      <c r="B1332" s="13">
        <v>-0.64349999999999996</v>
      </c>
    </row>
    <row r="1333" spans="1:2" x14ac:dyDescent="0.3">
      <c r="A1333" s="12">
        <v>0.2</v>
      </c>
      <c r="B1333" s="14">
        <v>1.2004999999999999</v>
      </c>
    </row>
    <row r="1334" spans="1:2" x14ac:dyDescent="0.3">
      <c r="A1334" s="11">
        <v>0.8</v>
      </c>
      <c r="B1334" s="13">
        <v>-0.57599999999999996</v>
      </c>
    </row>
    <row r="1335" spans="1:2" x14ac:dyDescent="0.3">
      <c r="A1335" s="12">
        <v>0.8</v>
      </c>
      <c r="B1335" s="14">
        <v>-6.9649999999999999</v>
      </c>
    </row>
    <row r="1336" spans="1:2" x14ac:dyDescent="0.3">
      <c r="A1336" s="11">
        <v>0.2</v>
      </c>
      <c r="B1336" s="13">
        <v>6.5970000000000004</v>
      </c>
    </row>
    <row r="1337" spans="1:2" x14ac:dyDescent="0.3">
      <c r="A1337" s="12">
        <v>0</v>
      </c>
      <c r="B1337" s="14">
        <v>0</v>
      </c>
    </row>
    <row r="1338" spans="1:2" x14ac:dyDescent="0.3">
      <c r="A1338" s="11">
        <v>0</v>
      </c>
      <c r="B1338" s="13">
        <v>2.1762000000000001</v>
      </c>
    </row>
    <row r="1339" spans="1:2" x14ac:dyDescent="0.3">
      <c r="A1339" s="12">
        <v>0</v>
      </c>
      <c r="B1339" s="14">
        <v>4.0202999999999998</v>
      </c>
    </row>
    <row r="1340" spans="1:2" x14ac:dyDescent="0.3">
      <c r="A1340" s="11">
        <v>0</v>
      </c>
      <c r="B1340" s="13">
        <v>58.723600000000005</v>
      </c>
    </row>
    <row r="1341" spans="1:2" x14ac:dyDescent="0.3">
      <c r="A1341" s="12">
        <v>0</v>
      </c>
      <c r="B1341" s="14">
        <v>4.5023999999999997</v>
      </c>
    </row>
    <row r="1342" spans="1:2" x14ac:dyDescent="0.3">
      <c r="A1342" s="11">
        <v>0.5</v>
      </c>
      <c r="B1342" s="13">
        <v>-13.914</v>
      </c>
    </row>
    <row r="1343" spans="1:2" x14ac:dyDescent="0.3">
      <c r="A1343" s="12">
        <v>0.7</v>
      </c>
      <c r="B1343" s="14">
        <v>-2.5056000000000003</v>
      </c>
    </row>
    <row r="1344" spans="1:2" x14ac:dyDescent="0.3">
      <c r="A1344" s="11">
        <v>0.7</v>
      </c>
      <c r="B1344" s="13">
        <v>-3.5266000000000002</v>
      </c>
    </row>
    <row r="1345" spans="1:2" x14ac:dyDescent="0.3">
      <c r="A1345" s="12">
        <v>0</v>
      </c>
      <c r="B1345" s="14">
        <v>4.782</v>
      </c>
    </row>
    <row r="1346" spans="1:2" x14ac:dyDescent="0.3">
      <c r="A1346" s="11">
        <v>0</v>
      </c>
      <c r="B1346" s="13">
        <v>1.2006000000000001</v>
      </c>
    </row>
    <row r="1347" spans="1:2" x14ac:dyDescent="0.3">
      <c r="A1347" s="12">
        <v>0</v>
      </c>
      <c r="B1347" s="14">
        <v>18.287099999999999</v>
      </c>
    </row>
    <row r="1348" spans="1:2" x14ac:dyDescent="0.3">
      <c r="A1348" s="11">
        <v>0</v>
      </c>
      <c r="B1348" s="13">
        <v>3.37</v>
      </c>
    </row>
    <row r="1349" spans="1:2" x14ac:dyDescent="0.3">
      <c r="A1349" s="12">
        <v>0</v>
      </c>
      <c r="B1349" s="14">
        <v>0.95120000000000005</v>
      </c>
    </row>
    <row r="1350" spans="1:2" x14ac:dyDescent="0.3">
      <c r="A1350" s="11">
        <v>0</v>
      </c>
      <c r="B1350" s="13">
        <v>2.5097999999999998</v>
      </c>
    </row>
    <row r="1351" spans="1:2" x14ac:dyDescent="0.3">
      <c r="A1351" s="12">
        <v>0</v>
      </c>
      <c r="B1351" s="14">
        <v>2.8704000000000001</v>
      </c>
    </row>
    <row r="1352" spans="1:2" x14ac:dyDescent="0.3">
      <c r="A1352" s="11">
        <v>0.3</v>
      </c>
      <c r="B1352" s="13">
        <v>-23.368099999999998</v>
      </c>
    </row>
    <row r="1353" spans="1:2" x14ac:dyDescent="0.3">
      <c r="A1353" s="12">
        <v>0</v>
      </c>
      <c r="B1353" s="14">
        <v>3.9249999999999998</v>
      </c>
    </row>
    <row r="1354" spans="1:2" x14ac:dyDescent="0.3">
      <c r="A1354" s="11">
        <v>0.2</v>
      </c>
      <c r="B1354" s="13">
        <v>4.1391</v>
      </c>
    </row>
    <row r="1355" spans="1:2" x14ac:dyDescent="0.3">
      <c r="A1355" s="12">
        <v>0</v>
      </c>
      <c r="B1355" s="14">
        <v>2.8176000000000001</v>
      </c>
    </row>
    <row r="1356" spans="1:2" x14ac:dyDescent="0.3">
      <c r="A1356" s="11">
        <v>0.2</v>
      </c>
      <c r="B1356" s="13">
        <v>11.283899999999999</v>
      </c>
    </row>
    <row r="1357" spans="1:2" x14ac:dyDescent="0.3">
      <c r="A1357" s="12">
        <v>0.2</v>
      </c>
      <c r="B1357" s="14">
        <v>-14.718400000000001</v>
      </c>
    </row>
    <row r="1358" spans="1:2" x14ac:dyDescent="0.3">
      <c r="A1358" s="11">
        <v>0.2</v>
      </c>
      <c r="B1358" s="13">
        <v>-3.198</v>
      </c>
    </row>
    <row r="1359" spans="1:2" x14ac:dyDescent="0.3">
      <c r="A1359" s="12">
        <v>0</v>
      </c>
      <c r="B1359" s="14">
        <v>12.1348</v>
      </c>
    </row>
    <row r="1360" spans="1:2" x14ac:dyDescent="0.3">
      <c r="A1360" s="11">
        <v>0.6</v>
      </c>
      <c r="B1360" s="13">
        <v>-1.4413</v>
      </c>
    </row>
    <row r="1361" spans="1:2" x14ac:dyDescent="0.3">
      <c r="A1361" s="12">
        <v>0.2</v>
      </c>
      <c r="B1361" s="14">
        <v>0</v>
      </c>
    </row>
    <row r="1362" spans="1:2" x14ac:dyDescent="0.3">
      <c r="A1362" s="11">
        <v>0.2</v>
      </c>
      <c r="B1362" s="13">
        <v>1.3206</v>
      </c>
    </row>
    <row r="1363" spans="1:2" x14ac:dyDescent="0.3">
      <c r="A1363" s="12">
        <v>0.2</v>
      </c>
      <c r="B1363" s="14">
        <v>1.85</v>
      </c>
    </row>
    <row r="1364" spans="1:2" x14ac:dyDescent="0.3">
      <c r="A1364" s="11">
        <v>0.4</v>
      </c>
      <c r="B1364" s="13">
        <v>-14.1889</v>
      </c>
    </row>
    <row r="1365" spans="1:2" x14ac:dyDescent="0.3">
      <c r="A1365" s="12">
        <v>0.7</v>
      </c>
      <c r="B1365" s="14">
        <v>-1.8279999999999998</v>
      </c>
    </row>
    <row r="1366" spans="1:2" x14ac:dyDescent="0.3">
      <c r="A1366" s="11">
        <v>0.7</v>
      </c>
      <c r="B1366" s="13">
        <v>-31.998000000000001</v>
      </c>
    </row>
    <row r="1367" spans="1:2" x14ac:dyDescent="0.3">
      <c r="A1367" s="12">
        <v>0.2</v>
      </c>
      <c r="B1367" s="14">
        <v>-5.9988000000000001</v>
      </c>
    </row>
    <row r="1368" spans="1:2" x14ac:dyDescent="0.3">
      <c r="A1368" s="11">
        <v>0.2</v>
      </c>
      <c r="B1368" s="13">
        <v>7.5594000000000001</v>
      </c>
    </row>
    <row r="1369" spans="1:2" x14ac:dyDescent="0.3">
      <c r="A1369" s="12">
        <v>0.2</v>
      </c>
      <c r="B1369" s="14">
        <v>-36.5274</v>
      </c>
    </row>
    <row r="1370" spans="1:2" x14ac:dyDescent="0.3">
      <c r="A1370" s="11">
        <v>0</v>
      </c>
      <c r="B1370" s="13">
        <v>12.5474</v>
      </c>
    </row>
    <row r="1371" spans="1:2" x14ac:dyDescent="0.3">
      <c r="A1371" s="12">
        <v>0.7</v>
      </c>
      <c r="B1371" s="14">
        <v>-112.39200000000001</v>
      </c>
    </row>
    <row r="1372" spans="1:2" x14ac:dyDescent="0.3">
      <c r="A1372" s="11">
        <v>0.2</v>
      </c>
      <c r="B1372" s="13">
        <v>0.52649999999999997</v>
      </c>
    </row>
    <row r="1373" spans="1:2" x14ac:dyDescent="0.3">
      <c r="A1373" s="12">
        <v>0</v>
      </c>
      <c r="B1373" s="14">
        <v>1.6360000000000001</v>
      </c>
    </row>
    <row r="1374" spans="1:2" x14ac:dyDescent="0.3">
      <c r="A1374" s="11">
        <v>0</v>
      </c>
      <c r="B1374" s="13">
        <v>7.4</v>
      </c>
    </row>
    <row r="1375" spans="1:2" x14ac:dyDescent="0.3">
      <c r="A1375" s="12">
        <v>0.2</v>
      </c>
      <c r="B1375" s="14">
        <v>1.3884000000000001</v>
      </c>
    </row>
    <row r="1376" spans="1:2" x14ac:dyDescent="0.3">
      <c r="A1376" s="11">
        <v>0</v>
      </c>
      <c r="B1376" s="13">
        <v>23.7315</v>
      </c>
    </row>
    <row r="1377" spans="1:2" x14ac:dyDescent="0.3">
      <c r="A1377" s="12">
        <v>0</v>
      </c>
      <c r="B1377" s="14">
        <v>101.71</v>
      </c>
    </row>
    <row r="1378" spans="1:2" x14ac:dyDescent="0.3">
      <c r="A1378" s="11">
        <v>0</v>
      </c>
      <c r="B1378" s="13">
        <v>27.430199999999999</v>
      </c>
    </row>
    <row r="1379" spans="1:2" x14ac:dyDescent="0.3">
      <c r="A1379" s="12">
        <v>0</v>
      </c>
      <c r="B1379" s="14">
        <v>0.8528</v>
      </c>
    </row>
    <row r="1380" spans="1:2" x14ac:dyDescent="0.3">
      <c r="A1380" s="11">
        <v>0.2</v>
      </c>
      <c r="B1380" s="13">
        <v>6.9992999999999999</v>
      </c>
    </row>
    <row r="1381" spans="1:2" x14ac:dyDescent="0.3">
      <c r="A1381" s="12">
        <v>0</v>
      </c>
      <c r="B1381" s="14">
        <v>1.589</v>
      </c>
    </row>
    <row r="1382" spans="1:2" x14ac:dyDescent="0.3">
      <c r="A1382" s="11">
        <v>0.2</v>
      </c>
      <c r="B1382" s="13">
        <v>4.7792000000000003</v>
      </c>
    </row>
    <row r="1383" spans="1:2" x14ac:dyDescent="0.3">
      <c r="A1383" s="12">
        <v>0.6</v>
      </c>
      <c r="B1383" s="14">
        <v>-30.082800000000002</v>
      </c>
    </row>
    <row r="1384" spans="1:2" x14ac:dyDescent="0.3">
      <c r="A1384" s="11">
        <v>0</v>
      </c>
      <c r="B1384" s="13">
        <v>1.6195999999999999</v>
      </c>
    </row>
    <row r="1385" spans="1:2" x14ac:dyDescent="0.3">
      <c r="A1385" s="12">
        <v>0</v>
      </c>
      <c r="B1385" s="14">
        <v>18.9924</v>
      </c>
    </row>
    <row r="1386" spans="1:2" x14ac:dyDescent="0.3">
      <c r="A1386" s="11">
        <v>0</v>
      </c>
      <c r="B1386" s="13">
        <v>3.78E-2</v>
      </c>
    </row>
    <row r="1387" spans="1:2" x14ac:dyDescent="0.3">
      <c r="A1387" s="12">
        <v>0</v>
      </c>
      <c r="B1387" s="14">
        <v>2.3864000000000001</v>
      </c>
    </row>
    <row r="1388" spans="1:2" x14ac:dyDescent="0.3">
      <c r="A1388" s="11">
        <v>0</v>
      </c>
      <c r="B1388" s="13">
        <v>26.3978</v>
      </c>
    </row>
    <row r="1389" spans="1:2" x14ac:dyDescent="0.3">
      <c r="A1389" s="12">
        <v>0</v>
      </c>
      <c r="B1389" s="14">
        <v>39.470599999999997</v>
      </c>
    </row>
    <row r="1390" spans="1:2" x14ac:dyDescent="0.3">
      <c r="A1390" s="11">
        <v>0</v>
      </c>
      <c r="B1390" s="13">
        <v>9.4365000000000006</v>
      </c>
    </row>
    <row r="1391" spans="1:2" x14ac:dyDescent="0.3">
      <c r="A1391" s="12">
        <v>0</v>
      </c>
      <c r="B1391" s="14">
        <v>42.018599999999999</v>
      </c>
    </row>
    <row r="1392" spans="1:2" x14ac:dyDescent="0.3">
      <c r="A1392" s="11">
        <v>0</v>
      </c>
      <c r="B1392" s="13">
        <v>20.085100000000001</v>
      </c>
    </row>
    <row r="1393" spans="1:2" x14ac:dyDescent="0.3">
      <c r="A1393" s="12">
        <v>0</v>
      </c>
      <c r="B1393" s="14">
        <v>0.51480000000000004</v>
      </c>
    </row>
    <row r="1394" spans="1:2" x14ac:dyDescent="0.3">
      <c r="A1394" s="11">
        <v>0</v>
      </c>
      <c r="B1394" s="13">
        <v>22.9877</v>
      </c>
    </row>
    <row r="1395" spans="1:2" x14ac:dyDescent="0.3">
      <c r="A1395" s="12">
        <v>0.2</v>
      </c>
      <c r="B1395" s="14">
        <v>0.51739999999999997</v>
      </c>
    </row>
    <row r="1396" spans="1:2" x14ac:dyDescent="0.3">
      <c r="A1396" s="11">
        <v>0.5</v>
      </c>
      <c r="B1396" s="13">
        <v>-86.123400000000004</v>
      </c>
    </row>
    <row r="1397" spans="1:2" x14ac:dyDescent="0.3">
      <c r="A1397" s="12">
        <v>0.5</v>
      </c>
      <c r="B1397" s="14">
        <v>-14.217599999999999</v>
      </c>
    </row>
    <row r="1398" spans="1:2" x14ac:dyDescent="0.3">
      <c r="A1398" s="11">
        <v>0.2</v>
      </c>
      <c r="B1398" s="13">
        <v>1.5064</v>
      </c>
    </row>
    <row r="1399" spans="1:2" x14ac:dyDescent="0.3">
      <c r="A1399" s="12">
        <v>0</v>
      </c>
      <c r="B1399" s="14">
        <v>2.8321999999999998</v>
      </c>
    </row>
    <row r="1400" spans="1:2" x14ac:dyDescent="0.3">
      <c r="A1400" s="11">
        <v>0</v>
      </c>
      <c r="B1400" s="13">
        <v>2.8730000000000002</v>
      </c>
    </row>
    <row r="1401" spans="1:2" x14ac:dyDescent="0.3">
      <c r="A1401" s="12">
        <v>0</v>
      </c>
      <c r="B1401" s="14">
        <v>3.1103999999999998</v>
      </c>
    </row>
    <row r="1402" spans="1:2" x14ac:dyDescent="0.3">
      <c r="A1402" s="11">
        <v>0</v>
      </c>
      <c r="B1402" s="13">
        <v>3.052</v>
      </c>
    </row>
    <row r="1403" spans="1:2" x14ac:dyDescent="0.3">
      <c r="A1403" s="12">
        <v>0</v>
      </c>
      <c r="B1403" s="14">
        <v>39.447099999999999</v>
      </c>
    </row>
    <row r="1404" spans="1:2" x14ac:dyDescent="0.3">
      <c r="A1404" s="11">
        <v>0.4</v>
      </c>
      <c r="B1404" s="13">
        <v>-29.066600000000001</v>
      </c>
    </row>
    <row r="1405" spans="1:2" x14ac:dyDescent="0.3">
      <c r="A1405" s="12">
        <v>0.2</v>
      </c>
      <c r="B1405" s="14">
        <v>29.357999999999997</v>
      </c>
    </row>
    <row r="1406" spans="1:2" x14ac:dyDescent="0.3">
      <c r="A1406" s="11">
        <v>0.2</v>
      </c>
      <c r="B1406" s="13">
        <v>-2.1896</v>
      </c>
    </row>
    <row r="1407" spans="1:2" x14ac:dyDescent="0.3">
      <c r="A1407" s="12">
        <v>0.4</v>
      </c>
      <c r="B1407" s="14">
        <v>-12.0372</v>
      </c>
    </row>
    <row r="1408" spans="1:2" x14ac:dyDescent="0.3">
      <c r="A1408" s="11">
        <v>0.2</v>
      </c>
      <c r="B1408" s="13">
        <v>10.948499999999999</v>
      </c>
    </row>
    <row r="1409" spans="1:2" x14ac:dyDescent="0.3">
      <c r="A1409" s="12">
        <v>0</v>
      </c>
      <c r="B1409" s="14">
        <v>9.8124000000000002</v>
      </c>
    </row>
    <row r="1410" spans="1:2" x14ac:dyDescent="0.3">
      <c r="A1410" s="11">
        <v>0</v>
      </c>
      <c r="B1410" s="13">
        <v>4.9974999999999996</v>
      </c>
    </row>
    <row r="1411" spans="1:2" x14ac:dyDescent="0.3">
      <c r="A1411" s="12">
        <v>0.5</v>
      </c>
      <c r="B1411" s="14">
        <v>-68.148600000000002</v>
      </c>
    </row>
    <row r="1412" spans="1:2" x14ac:dyDescent="0.3">
      <c r="A1412" s="11">
        <v>0.2</v>
      </c>
      <c r="B1412" s="13">
        <v>4.4400000000000004</v>
      </c>
    </row>
    <row r="1413" spans="1:2" x14ac:dyDescent="0.3">
      <c r="A1413" s="12">
        <v>0.1</v>
      </c>
      <c r="B1413" s="14">
        <v>36.267200000000003</v>
      </c>
    </row>
    <row r="1414" spans="1:2" x14ac:dyDescent="0.3">
      <c r="A1414" s="11">
        <v>0</v>
      </c>
      <c r="B1414" s="13">
        <v>3.7187999999999999</v>
      </c>
    </row>
    <row r="1415" spans="1:2" x14ac:dyDescent="0.3">
      <c r="A1415" s="12">
        <v>0.2</v>
      </c>
      <c r="B1415" s="14">
        <v>15.5428</v>
      </c>
    </row>
    <row r="1416" spans="1:2" x14ac:dyDescent="0.3">
      <c r="A1416" s="11">
        <v>0</v>
      </c>
      <c r="B1416" s="13">
        <v>8.7988999999999997</v>
      </c>
    </row>
    <row r="1417" spans="1:2" x14ac:dyDescent="0.3">
      <c r="A1417" s="12">
        <v>0</v>
      </c>
      <c r="B1417" s="14">
        <v>4.2771999999999997</v>
      </c>
    </row>
    <row r="1418" spans="1:2" x14ac:dyDescent="0.3">
      <c r="A1418" s="11">
        <v>0.2</v>
      </c>
      <c r="B1418" s="13">
        <v>16.899000000000001</v>
      </c>
    </row>
    <row r="1419" spans="1:2" x14ac:dyDescent="0.3">
      <c r="A1419" s="12">
        <v>0.2</v>
      </c>
      <c r="B1419" s="14">
        <v>10.71</v>
      </c>
    </row>
    <row r="1420" spans="1:2" x14ac:dyDescent="0.3">
      <c r="A1420" s="11">
        <v>0.6</v>
      </c>
      <c r="B1420" s="13">
        <v>-0.36959999999999998</v>
      </c>
    </row>
    <row r="1421" spans="1:2" x14ac:dyDescent="0.3">
      <c r="A1421" s="12">
        <v>0.2</v>
      </c>
      <c r="B1421" s="14">
        <v>7.8183999999999996</v>
      </c>
    </row>
    <row r="1422" spans="1:2" x14ac:dyDescent="0.3">
      <c r="A1422" s="11">
        <v>0.7</v>
      </c>
      <c r="B1422" s="13">
        <v>-24.196000000000002</v>
      </c>
    </row>
    <row r="1423" spans="1:2" x14ac:dyDescent="0.3">
      <c r="A1423" s="12">
        <v>0.2</v>
      </c>
      <c r="B1423" s="14">
        <v>7.2047999999999996</v>
      </c>
    </row>
    <row r="1424" spans="1:2" x14ac:dyDescent="0.3">
      <c r="A1424" s="11">
        <v>0.7</v>
      </c>
      <c r="B1424" s="13">
        <v>-6.5618999999999996</v>
      </c>
    </row>
    <row r="1425" spans="1:2" x14ac:dyDescent="0.3">
      <c r="A1425" s="12">
        <v>0.2</v>
      </c>
      <c r="B1425" s="14">
        <v>-0.24979999999999999</v>
      </c>
    </row>
    <row r="1426" spans="1:2" x14ac:dyDescent="0.3">
      <c r="A1426" s="11">
        <v>0.2</v>
      </c>
      <c r="B1426" s="13">
        <v>4.6193</v>
      </c>
    </row>
    <row r="1427" spans="1:2" x14ac:dyDescent="0.3">
      <c r="A1427" s="12">
        <v>0.2</v>
      </c>
      <c r="B1427" s="14">
        <v>-21.5916</v>
      </c>
    </row>
    <row r="1428" spans="1:2" x14ac:dyDescent="0.3">
      <c r="A1428" s="11">
        <v>0.2</v>
      </c>
      <c r="B1428" s="13">
        <v>1.6415999999999999</v>
      </c>
    </row>
    <row r="1429" spans="1:2" x14ac:dyDescent="0.3">
      <c r="A1429" s="12">
        <v>0</v>
      </c>
      <c r="B1429" s="14">
        <v>1.4159999999999999</v>
      </c>
    </row>
    <row r="1430" spans="1:2" x14ac:dyDescent="0.3">
      <c r="A1430" s="11">
        <v>0.2</v>
      </c>
      <c r="B1430" s="13">
        <v>1.8625</v>
      </c>
    </row>
    <row r="1431" spans="1:2" x14ac:dyDescent="0.3">
      <c r="A1431" s="12">
        <v>0</v>
      </c>
      <c r="B1431" s="14">
        <v>14.043800000000001</v>
      </c>
    </row>
    <row r="1432" spans="1:2" x14ac:dyDescent="0.3">
      <c r="A1432" s="11">
        <v>0.4</v>
      </c>
      <c r="B1432" s="13">
        <v>-5.0589000000000004</v>
      </c>
    </row>
    <row r="1433" spans="1:2" x14ac:dyDescent="0.3">
      <c r="A1433" s="12">
        <v>0</v>
      </c>
      <c r="B1433" s="14">
        <v>12.4754</v>
      </c>
    </row>
    <row r="1434" spans="1:2" x14ac:dyDescent="0.3">
      <c r="A1434" s="11">
        <v>0</v>
      </c>
      <c r="B1434" s="13">
        <v>1.9629000000000001</v>
      </c>
    </row>
    <row r="1435" spans="1:2" x14ac:dyDescent="0.3">
      <c r="A1435" s="12">
        <v>0</v>
      </c>
      <c r="B1435" s="14">
        <v>11.6991</v>
      </c>
    </row>
    <row r="1436" spans="1:2" x14ac:dyDescent="0.3">
      <c r="A1436" s="11">
        <v>0</v>
      </c>
      <c r="B1436" s="13">
        <v>3.1187999999999998</v>
      </c>
    </row>
    <row r="1437" spans="1:2" x14ac:dyDescent="0.3">
      <c r="A1437" s="12">
        <v>0.2</v>
      </c>
      <c r="B1437" s="14">
        <v>1.8144</v>
      </c>
    </row>
    <row r="1438" spans="1:2" x14ac:dyDescent="0.3">
      <c r="A1438" s="11">
        <v>0.2</v>
      </c>
      <c r="B1438" s="13">
        <v>0.29520000000000002</v>
      </c>
    </row>
    <row r="1439" spans="1:2" x14ac:dyDescent="0.3">
      <c r="A1439" s="12">
        <v>0.2</v>
      </c>
      <c r="B1439" s="14">
        <v>14.2935</v>
      </c>
    </row>
    <row r="1440" spans="1:2" x14ac:dyDescent="0.3">
      <c r="A1440" s="11">
        <v>0.3</v>
      </c>
      <c r="B1440" s="13">
        <v>-70.097999999999999</v>
      </c>
    </row>
    <row r="1441" spans="1:2" x14ac:dyDescent="0.3">
      <c r="A1441" s="12">
        <v>0</v>
      </c>
      <c r="B1441" s="14">
        <v>2.673</v>
      </c>
    </row>
    <row r="1442" spans="1:2" x14ac:dyDescent="0.3">
      <c r="A1442" s="11">
        <v>0</v>
      </c>
      <c r="B1442" s="13">
        <v>4.4954999999999998</v>
      </c>
    </row>
    <row r="1443" spans="1:2" x14ac:dyDescent="0.3">
      <c r="A1443" s="12">
        <v>0.2</v>
      </c>
      <c r="B1443" s="14">
        <v>5.73</v>
      </c>
    </row>
    <row r="1444" spans="1:2" x14ac:dyDescent="0.3">
      <c r="A1444" s="11">
        <v>0</v>
      </c>
      <c r="B1444" s="13">
        <v>3.1648000000000001</v>
      </c>
    </row>
    <row r="1445" spans="1:2" x14ac:dyDescent="0.3">
      <c r="A1445" s="12">
        <v>0.2</v>
      </c>
      <c r="B1445" s="14">
        <v>4.3570000000000002</v>
      </c>
    </row>
    <row r="1446" spans="1:2" x14ac:dyDescent="0.3">
      <c r="A1446" s="11">
        <v>0.2</v>
      </c>
      <c r="B1446" s="13">
        <v>16.499399999999998</v>
      </c>
    </row>
    <row r="1447" spans="1:2" x14ac:dyDescent="0.3">
      <c r="A1447" s="12">
        <v>0.2</v>
      </c>
      <c r="B1447" s="14">
        <v>-9.7812000000000001</v>
      </c>
    </row>
    <row r="1448" spans="1:2" x14ac:dyDescent="0.3">
      <c r="A1448" s="11">
        <v>0.3</v>
      </c>
      <c r="B1448" s="13">
        <v>-12.477400000000001</v>
      </c>
    </row>
    <row r="1449" spans="1:2" x14ac:dyDescent="0.3">
      <c r="A1449" s="12">
        <v>0.2</v>
      </c>
      <c r="B1449" s="14">
        <v>2.9990000000000001</v>
      </c>
    </row>
    <row r="1450" spans="1:2" x14ac:dyDescent="0.3">
      <c r="A1450" s="11">
        <v>0.7</v>
      </c>
      <c r="B1450" s="13">
        <v>-0.58379999999999999</v>
      </c>
    </row>
    <row r="1451" spans="1:2" x14ac:dyDescent="0.3">
      <c r="A1451" s="12">
        <v>0.2</v>
      </c>
      <c r="B1451" s="14">
        <v>3.698</v>
      </c>
    </row>
    <row r="1452" spans="1:2" x14ac:dyDescent="0.3">
      <c r="A1452" s="11">
        <v>0.7</v>
      </c>
      <c r="B1452" s="13">
        <v>-1.35</v>
      </c>
    </row>
    <row r="1453" spans="1:2" x14ac:dyDescent="0.3">
      <c r="A1453" s="12">
        <v>0</v>
      </c>
      <c r="B1453" s="14">
        <v>4.9686000000000003</v>
      </c>
    </row>
    <row r="1454" spans="1:2" x14ac:dyDescent="0.3">
      <c r="A1454" s="11">
        <v>0</v>
      </c>
      <c r="B1454" s="13">
        <v>15.280000000000001</v>
      </c>
    </row>
    <row r="1455" spans="1:2" x14ac:dyDescent="0.3">
      <c r="A1455" s="12">
        <v>0</v>
      </c>
      <c r="B1455" s="14">
        <v>3.375</v>
      </c>
    </row>
    <row r="1456" spans="1:2" x14ac:dyDescent="0.3">
      <c r="A1456" s="11">
        <v>0</v>
      </c>
      <c r="B1456" s="13">
        <v>182.4</v>
      </c>
    </row>
    <row r="1457" spans="1:2" x14ac:dyDescent="0.3">
      <c r="A1457" s="12">
        <v>0</v>
      </c>
      <c r="B1457" s="14">
        <v>13.984</v>
      </c>
    </row>
    <row r="1458" spans="1:2" x14ac:dyDescent="0.3">
      <c r="A1458" s="11">
        <v>0</v>
      </c>
      <c r="B1458" s="13">
        <v>22.647000000000002</v>
      </c>
    </row>
    <row r="1459" spans="1:2" x14ac:dyDescent="0.3">
      <c r="A1459" s="12">
        <v>0</v>
      </c>
      <c r="B1459" s="14">
        <v>2.61</v>
      </c>
    </row>
    <row r="1460" spans="1:2" x14ac:dyDescent="0.3">
      <c r="A1460" s="11">
        <v>0.2</v>
      </c>
      <c r="B1460" s="13">
        <v>1.2948</v>
      </c>
    </row>
    <row r="1461" spans="1:2" x14ac:dyDescent="0.3">
      <c r="A1461" s="12">
        <v>0</v>
      </c>
      <c r="B1461" s="14">
        <v>4.9428000000000001</v>
      </c>
    </row>
    <row r="1462" spans="1:2" x14ac:dyDescent="0.3">
      <c r="A1462" s="11">
        <v>0.2</v>
      </c>
      <c r="B1462" s="13">
        <v>9.6991999999999994</v>
      </c>
    </row>
    <row r="1463" spans="1:2" x14ac:dyDescent="0.3">
      <c r="A1463" s="12">
        <v>0.3</v>
      </c>
      <c r="B1463" s="14">
        <v>-15.6861</v>
      </c>
    </row>
    <row r="1464" spans="1:2" x14ac:dyDescent="0.3">
      <c r="A1464" s="11">
        <v>0.2</v>
      </c>
      <c r="B1464" s="13">
        <v>21.997800000000002</v>
      </c>
    </row>
    <row r="1465" spans="1:2" x14ac:dyDescent="0.3">
      <c r="A1465" s="12">
        <v>0.3</v>
      </c>
      <c r="B1465" s="14">
        <v>-4.8795999999999999</v>
      </c>
    </row>
    <row r="1466" spans="1:2" x14ac:dyDescent="0.3">
      <c r="A1466" s="11">
        <v>0</v>
      </c>
      <c r="B1466" s="13">
        <v>0.90159999999999996</v>
      </c>
    </row>
    <row r="1467" spans="1:2" x14ac:dyDescent="0.3">
      <c r="A1467" s="12">
        <v>0.2</v>
      </c>
      <c r="B1467" s="14">
        <v>-0.75860000000000005</v>
      </c>
    </row>
    <row r="1468" spans="1:2" x14ac:dyDescent="0.3">
      <c r="A1468" s="11">
        <v>0.2</v>
      </c>
      <c r="B1468" s="13">
        <v>-3.5991</v>
      </c>
    </row>
    <row r="1469" spans="1:2" x14ac:dyDescent="0.3">
      <c r="A1469" s="12">
        <v>0.2</v>
      </c>
      <c r="B1469" s="14">
        <v>7.9989999999999997</v>
      </c>
    </row>
    <row r="1470" spans="1:2" x14ac:dyDescent="0.3">
      <c r="A1470" s="11">
        <v>0</v>
      </c>
      <c r="B1470" s="13">
        <v>75.654800000000009</v>
      </c>
    </row>
    <row r="1471" spans="1:2" x14ac:dyDescent="0.3">
      <c r="A1471" s="12">
        <v>0</v>
      </c>
      <c r="B1471" s="14">
        <v>9.7619000000000007</v>
      </c>
    </row>
    <row r="1472" spans="1:2" x14ac:dyDescent="0.3">
      <c r="A1472" s="11">
        <v>0</v>
      </c>
      <c r="B1472" s="13">
        <v>3.1103999999999998</v>
      </c>
    </row>
    <row r="1473" spans="1:2" x14ac:dyDescent="0.3">
      <c r="A1473" s="12">
        <v>0.2</v>
      </c>
      <c r="B1473" s="14">
        <v>0.29959999999999998</v>
      </c>
    </row>
    <row r="1474" spans="1:2" x14ac:dyDescent="0.3">
      <c r="A1474" s="11">
        <v>0</v>
      </c>
      <c r="B1474" s="13">
        <v>1.3583000000000001</v>
      </c>
    </row>
    <row r="1475" spans="1:2" x14ac:dyDescent="0.3">
      <c r="A1475" s="12">
        <v>0.6</v>
      </c>
      <c r="B1475" s="14">
        <v>-1.0032000000000001</v>
      </c>
    </row>
    <row r="1476" spans="1:2" x14ac:dyDescent="0.3">
      <c r="A1476" s="11">
        <v>0</v>
      </c>
      <c r="B1476" s="13">
        <v>0.83519999999999994</v>
      </c>
    </row>
    <row r="1477" spans="1:2" x14ac:dyDescent="0.3">
      <c r="A1477" s="12">
        <v>0.2</v>
      </c>
      <c r="B1477" s="14">
        <v>2.1402000000000001</v>
      </c>
    </row>
    <row r="1478" spans="1:2" x14ac:dyDescent="0.3">
      <c r="A1478" s="11">
        <v>0</v>
      </c>
      <c r="B1478" s="13">
        <v>1.8998000000000002</v>
      </c>
    </row>
    <row r="1479" spans="1:2" x14ac:dyDescent="0.3">
      <c r="A1479" s="12">
        <v>0.2</v>
      </c>
      <c r="B1479" s="14">
        <v>0.83790000000000009</v>
      </c>
    </row>
    <row r="1480" spans="1:2" x14ac:dyDescent="0.3">
      <c r="A1480" s="11">
        <v>0.2</v>
      </c>
      <c r="B1480" s="13">
        <v>0.59940000000000004</v>
      </c>
    </row>
    <row r="1481" spans="1:2" x14ac:dyDescent="0.3">
      <c r="A1481" s="12">
        <v>0</v>
      </c>
      <c r="B1481" s="14">
        <v>3.1103999999999998</v>
      </c>
    </row>
    <row r="1482" spans="1:2" x14ac:dyDescent="0.3">
      <c r="A1482" s="11">
        <v>0</v>
      </c>
      <c r="B1482" s="13">
        <v>2.8321999999999998</v>
      </c>
    </row>
    <row r="1483" spans="1:2" x14ac:dyDescent="0.3">
      <c r="A1483" s="12">
        <v>0</v>
      </c>
      <c r="B1483" s="14">
        <v>2.9354</v>
      </c>
    </row>
    <row r="1484" spans="1:2" x14ac:dyDescent="0.3">
      <c r="A1484" s="11">
        <v>0.2</v>
      </c>
      <c r="B1484" s="13">
        <v>0.85119999999999996</v>
      </c>
    </row>
    <row r="1485" spans="1:2" x14ac:dyDescent="0.3">
      <c r="A1485" s="12">
        <v>0.2</v>
      </c>
      <c r="B1485" s="14">
        <v>1.07</v>
      </c>
    </row>
    <row r="1486" spans="1:2" x14ac:dyDescent="0.3">
      <c r="A1486" s="11">
        <v>0</v>
      </c>
      <c r="B1486" s="13">
        <v>10.029999999999999</v>
      </c>
    </row>
    <row r="1487" spans="1:2" x14ac:dyDescent="0.3">
      <c r="A1487" s="12">
        <v>0</v>
      </c>
      <c r="B1487" s="14">
        <v>0.65800000000000003</v>
      </c>
    </row>
    <row r="1488" spans="1:2" x14ac:dyDescent="0.3">
      <c r="A1488" s="11">
        <v>0.2</v>
      </c>
      <c r="B1488" s="13">
        <v>15.160600000000001</v>
      </c>
    </row>
    <row r="1489" spans="1:2" x14ac:dyDescent="0.3">
      <c r="A1489" s="12">
        <v>0</v>
      </c>
      <c r="B1489" s="14">
        <v>12.595799999999999</v>
      </c>
    </row>
    <row r="1490" spans="1:2" x14ac:dyDescent="0.3">
      <c r="A1490" s="11">
        <v>0</v>
      </c>
      <c r="B1490" s="13">
        <v>5.5380000000000003</v>
      </c>
    </row>
    <row r="1491" spans="1:2" x14ac:dyDescent="0.3">
      <c r="A1491" s="12">
        <v>0.2</v>
      </c>
      <c r="B1491" s="14">
        <v>0.88200000000000001</v>
      </c>
    </row>
    <row r="1492" spans="1:2" x14ac:dyDescent="0.3">
      <c r="A1492" s="11">
        <v>0</v>
      </c>
      <c r="B1492" s="13">
        <v>7.0830000000000002</v>
      </c>
    </row>
    <row r="1493" spans="1:2" x14ac:dyDescent="0.3">
      <c r="A1493" s="12">
        <v>0</v>
      </c>
      <c r="B1493" s="14">
        <v>2.8812000000000002</v>
      </c>
    </row>
    <row r="1494" spans="1:2" x14ac:dyDescent="0.3">
      <c r="A1494" s="11">
        <v>0.1</v>
      </c>
      <c r="B1494" s="13">
        <v>28.956800000000001</v>
      </c>
    </row>
    <row r="1495" spans="1:2" x14ac:dyDescent="0.3">
      <c r="A1495" s="12">
        <v>0</v>
      </c>
      <c r="B1495" s="14">
        <v>1.8315999999999999</v>
      </c>
    </row>
    <row r="1496" spans="1:2" x14ac:dyDescent="0.3">
      <c r="A1496" s="11">
        <v>0</v>
      </c>
      <c r="B1496" s="13">
        <v>3.738</v>
      </c>
    </row>
    <row r="1497" spans="1:2" x14ac:dyDescent="0.3">
      <c r="A1497" s="12">
        <v>0.2</v>
      </c>
      <c r="B1497" s="14">
        <v>0.45500000000000002</v>
      </c>
    </row>
    <row r="1498" spans="1:2" x14ac:dyDescent="0.3">
      <c r="A1498" s="11">
        <v>0.2</v>
      </c>
      <c r="B1498" s="13">
        <v>-0.20979999999999999</v>
      </c>
    </row>
    <row r="1499" spans="1:2" x14ac:dyDescent="0.3">
      <c r="A1499" s="12">
        <v>0.2</v>
      </c>
      <c r="B1499" s="14">
        <v>0.75439999999999996</v>
      </c>
    </row>
    <row r="1500" spans="1:2" x14ac:dyDescent="0.3">
      <c r="A1500" s="11">
        <v>0.2</v>
      </c>
      <c r="B1500" s="13">
        <v>1.3166</v>
      </c>
    </row>
    <row r="1501" spans="1:2" x14ac:dyDescent="0.3">
      <c r="A1501" s="12">
        <v>0.2</v>
      </c>
      <c r="B1501" s="14">
        <v>1.9400999999999999</v>
      </c>
    </row>
    <row r="1502" spans="1:2" x14ac:dyDescent="0.3">
      <c r="A1502" s="11">
        <v>0.2</v>
      </c>
      <c r="B1502" s="13">
        <v>7.7450000000000001</v>
      </c>
    </row>
    <row r="1503" spans="1:2" x14ac:dyDescent="0.3">
      <c r="A1503" s="12">
        <v>0.2</v>
      </c>
      <c r="B1503" s="14">
        <v>-15.751399999999999</v>
      </c>
    </row>
    <row r="1504" spans="1:2" x14ac:dyDescent="0.3">
      <c r="A1504" s="11">
        <v>0.2</v>
      </c>
      <c r="B1504" s="13">
        <v>1.6759999999999999</v>
      </c>
    </row>
    <row r="1505" spans="1:2" x14ac:dyDescent="0.3">
      <c r="A1505" s="12">
        <v>0</v>
      </c>
      <c r="B1505" s="14">
        <v>1.5407</v>
      </c>
    </row>
    <row r="1506" spans="1:2" x14ac:dyDescent="0.3">
      <c r="A1506" s="11">
        <v>0</v>
      </c>
      <c r="B1506" s="13">
        <v>0.84</v>
      </c>
    </row>
    <row r="1507" spans="1:2" x14ac:dyDescent="0.3">
      <c r="A1507" s="12">
        <v>0.2</v>
      </c>
      <c r="B1507" s="14">
        <v>-29.311800000000002</v>
      </c>
    </row>
    <row r="1508" spans="1:2" x14ac:dyDescent="0.3">
      <c r="A1508" s="11">
        <v>0.2</v>
      </c>
      <c r="B1508" s="13">
        <v>1.8625</v>
      </c>
    </row>
    <row r="1509" spans="1:2" x14ac:dyDescent="0.3">
      <c r="A1509" s="12">
        <v>0</v>
      </c>
      <c r="B1509" s="14">
        <v>47.52</v>
      </c>
    </row>
    <row r="1510" spans="1:2" x14ac:dyDescent="0.3">
      <c r="A1510" s="11">
        <v>0</v>
      </c>
      <c r="B1510" s="13">
        <v>5.1749999999999998</v>
      </c>
    </row>
    <row r="1511" spans="1:2" x14ac:dyDescent="0.3">
      <c r="A1511" s="12">
        <v>0</v>
      </c>
      <c r="B1511" s="14">
        <v>1.5047999999999999</v>
      </c>
    </row>
    <row r="1512" spans="1:2" x14ac:dyDescent="0.3">
      <c r="A1512" s="11">
        <v>0</v>
      </c>
      <c r="B1512" s="13">
        <v>13.978</v>
      </c>
    </row>
    <row r="1513" spans="1:2" x14ac:dyDescent="0.3">
      <c r="A1513" s="12">
        <v>0</v>
      </c>
      <c r="B1513" s="14">
        <v>1.3134000000000001</v>
      </c>
    </row>
    <row r="1514" spans="1:2" x14ac:dyDescent="0.3">
      <c r="A1514" s="11">
        <v>0.2</v>
      </c>
      <c r="B1514" s="13">
        <v>4.1680000000000001</v>
      </c>
    </row>
    <row r="1515" spans="1:2" x14ac:dyDescent="0.3">
      <c r="A1515" s="12">
        <v>0.8</v>
      </c>
      <c r="B1515" s="14">
        <v>-6.6278000000000006</v>
      </c>
    </row>
    <row r="1516" spans="1:2" x14ac:dyDescent="0.3">
      <c r="A1516" s="11">
        <v>0.8</v>
      </c>
      <c r="B1516" s="13">
        <v>-2.8662000000000001</v>
      </c>
    </row>
    <row r="1517" spans="1:2" x14ac:dyDescent="0.3">
      <c r="A1517" s="12">
        <v>0.3</v>
      </c>
      <c r="B1517" s="14">
        <v>-9.0980000000000008</v>
      </c>
    </row>
    <row r="1518" spans="1:2" x14ac:dyDescent="0.3">
      <c r="A1518" s="11">
        <v>0</v>
      </c>
      <c r="B1518" s="13">
        <v>29.218</v>
      </c>
    </row>
    <row r="1519" spans="1:2" x14ac:dyDescent="0.3">
      <c r="A1519" s="12">
        <v>0.2</v>
      </c>
      <c r="B1519" s="14">
        <v>13.624000000000001</v>
      </c>
    </row>
    <row r="1520" spans="1:2" x14ac:dyDescent="0.3">
      <c r="A1520" s="11">
        <v>0.2</v>
      </c>
      <c r="B1520" s="13">
        <v>1.4378</v>
      </c>
    </row>
    <row r="1521" spans="1:2" x14ac:dyDescent="0.3">
      <c r="A1521" s="12">
        <v>0.2</v>
      </c>
      <c r="B1521" s="14">
        <v>1.1049</v>
      </c>
    </row>
    <row r="1522" spans="1:2" x14ac:dyDescent="0.3">
      <c r="A1522" s="11">
        <v>0.2</v>
      </c>
      <c r="B1522" s="13">
        <v>0.41299999999999998</v>
      </c>
    </row>
    <row r="1523" spans="1:2" x14ac:dyDescent="0.3">
      <c r="A1523" s="12">
        <v>0.2</v>
      </c>
      <c r="B1523" s="14">
        <v>8.1585999999999999</v>
      </c>
    </row>
    <row r="1524" spans="1:2" x14ac:dyDescent="0.3">
      <c r="A1524" s="11">
        <v>0.2</v>
      </c>
      <c r="B1524" s="13">
        <v>1.3446</v>
      </c>
    </row>
    <row r="1525" spans="1:2" x14ac:dyDescent="0.3">
      <c r="A1525" s="12">
        <v>0.2</v>
      </c>
      <c r="B1525" s="14">
        <v>7.7450000000000001</v>
      </c>
    </row>
    <row r="1526" spans="1:2" x14ac:dyDescent="0.3">
      <c r="A1526" s="11">
        <v>0.2</v>
      </c>
      <c r="B1526" s="13">
        <v>-9.7812000000000001</v>
      </c>
    </row>
    <row r="1527" spans="1:2" x14ac:dyDescent="0.3">
      <c r="A1527" s="12">
        <v>0.2</v>
      </c>
      <c r="B1527" s="14">
        <v>1.6181999999999999</v>
      </c>
    </row>
    <row r="1528" spans="1:2" x14ac:dyDescent="0.3">
      <c r="A1528" s="11">
        <v>0.2</v>
      </c>
      <c r="B1528" s="13">
        <v>0.182</v>
      </c>
    </row>
    <row r="1529" spans="1:2" x14ac:dyDescent="0.3">
      <c r="A1529" s="12">
        <v>0.2</v>
      </c>
      <c r="B1529" s="14">
        <v>1.6744000000000001</v>
      </c>
    </row>
    <row r="1530" spans="1:2" x14ac:dyDescent="0.3">
      <c r="A1530" s="11">
        <v>0</v>
      </c>
      <c r="B1530" s="13">
        <v>7.4799999999999991E-2</v>
      </c>
    </row>
    <row r="1531" spans="1:2" x14ac:dyDescent="0.3">
      <c r="A1531" s="12">
        <v>0</v>
      </c>
      <c r="B1531" s="14">
        <v>1.7155</v>
      </c>
    </row>
    <row r="1532" spans="1:2" x14ac:dyDescent="0.3">
      <c r="A1532" s="11">
        <v>0.2</v>
      </c>
      <c r="B1532" s="13">
        <v>7.7450000000000001</v>
      </c>
    </row>
    <row r="1533" spans="1:2" x14ac:dyDescent="0.3">
      <c r="A1533" s="12">
        <v>0.2</v>
      </c>
      <c r="B1533" s="14">
        <v>0.80579999999999996</v>
      </c>
    </row>
    <row r="1534" spans="1:2" x14ac:dyDescent="0.3">
      <c r="A1534" s="11">
        <v>0.2</v>
      </c>
      <c r="B1534" s="13">
        <v>0.90739999999999998</v>
      </c>
    </row>
    <row r="1535" spans="1:2" x14ac:dyDescent="0.3">
      <c r="A1535" s="12">
        <v>0</v>
      </c>
      <c r="B1535" s="14">
        <v>0</v>
      </c>
    </row>
    <row r="1536" spans="1:2" x14ac:dyDescent="0.3">
      <c r="A1536" s="11">
        <v>0.15</v>
      </c>
      <c r="B1536" s="13">
        <v>8.3993000000000002</v>
      </c>
    </row>
    <row r="1537" spans="1:2" x14ac:dyDescent="0.3">
      <c r="A1537" s="12">
        <v>0</v>
      </c>
      <c r="B1537" s="14">
        <v>0.1358</v>
      </c>
    </row>
    <row r="1538" spans="1:2" x14ac:dyDescent="0.3">
      <c r="A1538" s="11">
        <v>0</v>
      </c>
      <c r="B1538" s="13">
        <v>1.0113999999999999</v>
      </c>
    </row>
    <row r="1539" spans="1:2" x14ac:dyDescent="0.3">
      <c r="A1539" s="12">
        <v>0</v>
      </c>
      <c r="B1539" s="14">
        <v>11.597099999999999</v>
      </c>
    </row>
    <row r="1540" spans="1:2" x14ac:dyDescent="0.3">
      <c r="A1540" s="11">
        <v>0</v>
      </c>
      <c r="B1540" s="13">
        <v>3.2559999999999998</v>
      </c>
    </row>
    <row r="1541" spans="1:2" x14ac:dyDescent="0.3">
      <c r="A1541" s="12">
        <v>0</v>
      </c>
      <c r="B1541" s="14">
        <v>67.854799999999997</v>
      </c>
    </row>
    <row r="1542" spans="1:2" x14ac:dyDescent="0.3">
      <c r="A1542" s="11">
        <v>0</v>
      </c>
      <c r="B1542" s="13">
        <v>16.627199999999998</v>
      </c>
    </row>
    <row r="1543" spans="1:2" x14ac:dyDescent="0.3">
      <c r="A1543" s="12">
        <v>0.2</v>
      </c>
      <c r="B1543" s="14">
        <v>0.45759999999999995</v>
      </c>
    </row>
    <row r="1544" spans="1:2" x14ac:dyDescent="0.3">
      <c r="A1544" s="11">
        <v>0.2</v>
      </c>
      <c r="B1544" s="13">
        <v>0.28339999999999999</v>
      </c>
    </row>
    <row r="1545" spans="1:2" x14ac:dyDescent="0.3">
      <c r="A1545" s="12">
        <v>0.2</v>
      </c>
      <c r="B1545" s="14">
        <v>9.6712000000000007</v>
      </c>
    </row>
    <row r="1546" spans="1:2" x14ac:dyDescent="0.3">
      <c r="A1546" s="11">
        <v>0</v>
      </c>
      <c r="B1546" s="13">
        <v>4.0232000000000001</v>
      </c>
    </row>
    <row r="1547" spans="1:2" x14ac:dyDescent="0.3">
      <c r="A1547" s="12">
        <v>0.2</v>
      </c>
      <c r="B1547" s="14">
        <v>28.098000000000003</v>
      </c>
    </row>
    <row r="1548" spans="1:2" x14ac:dyDescent="0.3">
      <c r="A1548" s="11">
        <v>0.2</v>
      </c>
      <c r="B1548" s="13">
        <v>29.358000000000001</v>
      </c>
    </row>
    <row r="1549" spans="1:2" x14ac:dyDescent="0.3">
      <c r="A1549" s="12">
        <v>0.8</v>
      </c>
      <c r="B1549" s="14">
        <v>-20.325199999999999</v>
      </c>
    </row>
    <row r="1550" spans="1:2" x14ac:dyDescent="0.3">
      <c r="A1550" s="11">
        <v>0.2</v>
      </c>
      <c r="B1550" s="13">
        <v>1.1837</v>
      </c>
    </row>
    <row r="1551" spans="1:2" x14ac:dyDescent="0.3">
      <c r="A1551" s="12">
        <v>0.2</v>
      </c>
      <c r="B1551" s="14">
        <v>174.9975</v>
      </c>
    </row>
    <row r="1552" spans="1:2" x14ac:dyDescent="0.3">
      <c r="A1552" s="11">
        <v>0.8</v>
      </c>
      <c r="B1552" s="13">
        <v>-4.1181000000000001</v>
      </c>
    </row>
    <row r="1553" spans="1:2" x14ac:dyDescent="0.3">
      <c r="A1553" s="12">
        <v>0</v>
      </c>
      <c r="B1553" s="14">
        <v>27.430199999999999</v>
      </c>
    </row>
    <row r="1554" spans="1:2" x14ac:dyDescent="0.3">
      <c r="A1554" s="11">
        <v>0</v>
      </c>
      <c r="B1554" s="13">
        <v>1.4784000000000002</v>
      </c>
    </row>
    <row r="1555" spans="1:2" x14ac:dyDescent="0.3">
      <c r="A1555" s="12">
        <v>0</v>
      </c>
      <c r="B1555" s="14">
        <v>11.477</v>
      </c>
    </row>
    <row r="1556" spans="1:2" x14ac:dyDescent="0.3">
      <c r="A1556" s="11">
        <v>0</v>
      </c>
      <c r="B1556" s="13">
        <v>0.51039999999999996</v>
      </c>
    </row>
    <row r="1557" spans="1:2" x14ac:dyDescent="0.3">
      <c r="A1557" s="12">
        <v>0</v>
      </c>
      <c r="B1557" s="14">
        <v>9.8856999999999999</v>
      </c>
    </row>
    <row r="1558" spans="1:2" x14ac:dyDescent="0.3">
      <c r="A1558" s="11">
        <v>0.2</v>
      </c>
      <c r="B1558" s="13">
        <v>3.504</v>
      </c>
    </row>
    <row r="1559" spans="1:2" x14ac:dyDescent="0.3">
      <c r="A1559" s="12">
        <v>0.2</v>
      </c>
      <c r="B1559" s="14">
        <v>1.984</v>
      </c>
    </row>
    <row r="1560" spans="1:2" x14ac:dyDescent="0.3">
      <c r="A1560" s="11">
        <v>0</v>
      </c>
      <c r="B1560" s="13">
        <v>22.354800000000001</v>
      </c>
    </row>
    <row r="1561" spans="1:2" x14ac:dyDescent="0.3">
      <c r="A1561" s="12">
        <v>0.2</v>
      </c>
      <c r="B1561" s="14">
        <v>1.4238999999999999</v>
      </c>
    </row>
    <row r="1562" spans="1:2" x14ac:dyDescent="0.3">
      <c r="A1562" s="11">
        <v>0</v>
      </c>
      <c r="B1562" s="13">
        <v>1.5119999999999998</v>
      </c>
    </row>
    <row r="1563" spans="1:2" x14ac:dyDescent="0.3">
      <c r="A1563" s="12">
        <v>0</v>
      </c>
      <c r="B1563" s="14">
        <v>0.7228</v>
      </c>
    </row>
    <row r="1564" spans="1:2" x14ac:dyDescent="0.3">
      <c r="A1564" s="11">
        <v>0.4</v>
      </c>
      <c r="B1564" s="13">
        <v>-59.195700000000002</v>
      </c>
    </row>
    <row r="1565" spans="1:2" x14ac:dyDescent="0.3">
      <c r="A1565" s="12">
        <v>0.2</v>
      </c>
      <c r="B1565" s="14">
        <v>1.3716999999999999</v>
      </c>
    </row>
    <row r="1566" spans="1:2" x14ac:dyDescent="0.3">
      <c r="A1566" s="11">
        <v>0</v>
      </c>
      <c r="B1566" s="13">
        <v>3.5490000000000004</v>
      </c>
    </row>
    <row r="1567" spans="1:2" x14ac:dyDescent="0.3">
      <c r="A1567" s="12">
        <v>0.2</v>
      </c>
      <c r="B1567" s="14">
        <v>13.2293</v>
      </c>
    </row>
    <row r="1568" spans="1:2" x14ac:dyDescent="0.3">
      <c r="A1568" s="11">
        <v>0.2</v>
      </c>
      <c r="B1568" s="13">
        <v>-8.950000000000001E-2</v>
      </c>
    </row>
    <row r="1569" spans="1:2" x14ac:dyDescent="0.3">
      <c r="A1569" s="12">
        <v>0.8</v>
      </c>
      <c r="B1569" s="14">
        <v>-3.4037999999999999</v>
      </c>
    </row>
    <row r="1570" spans="1:2" x14ac:dyDescent="0.3">
      <c r="A1570" s="11">
        <v>0</v>
      </c>
      <c r="B1570" s="13">
        <v>20.085100000000001</v>
      </c>
    </row>
    <row r="1571" spans="1:2" x14ac:dyDescent="0.3">
      <c r="A1571" s="12">
        <v>0</v>
      </c>
      <c r="B1571" s="14">
        <v>1.2411999999999999</v>
      </c>
    </row>
    <row r="1572" spans="1:2" x14ac:dyDescent="0.3">
      <c r="A1572" s="11">
        <v>0.2</v>
      </c>
      <c r="B1572" s="13">
        <v>-13.588200000000001</v>
      </c>
    </row>
    <row r="1573" spans="1:2" x14ac:dyDescent="0.3">
      <c r="A1573" s="12">
        <v>0</v>
      </c>
      <c r="B1573" s="14">
        <v>3.4944000000000002</v>
      </c>
    </row>
    <row r="1574" spans="1:2" x14ac:dyDescent="0.3">
      <c r="A1574" s="11">
        <v>0</v>
      </c>
      <c r="B1574" s="13">
        <v>6.2979000000000003</v>
      </c>
    </row>
    <row r="1575" spans="1:2" x14ac:dyDescent="0.3">
      <c r="A1575" s="12">
        <v>0.2</v>
      </c>
      <c r="B1575" s="14">
        <v>11.92</v>
      </c>
    </row>
    <row r="1576" spans="1:2" x14ac:dyDescent="0.3">
      <c r="A1576" s="11">
        <v>0.2</v>
      </c>
      <c r="B1576" s="13">
        <v>-3.0510000000000002</v>
      </c>
    </row>
    <row r="1577" spans="1:2" x14ac:dyDescent="0.3">
      <c r="A1577" s="12">
        <v>0.3</v>
      </c>
      <c r="B1577" s="14">
        <v>-4.3616000000000001</v>
      </c>
    </row>
    <row r="1578" spans="1:2" x14ac:dyDescent="0.3">
      <c r="A1578" s="11">
        <v>0.2</v>
      </c>
      <c r="B1578" s="13">
        <v>1.1976</v>
      </c>
    </row>
    <row r="1579" spans="1:2" x14ac:dyDescent="0.3">
      <c r="A1579" s="12">
        <v>0</v>
      </c>
      <c r="B1579" s="14">
        <v>2.4401999999999999</v>
      </c>
    </row>
    <row r="1580" spans="1:2" x14ac:dyDescent="0.3">
      <c r="A1580" s="11">
        <v>0</v>
      </c>
      <c r="B1580" s="13">
        <v>16.5184</v>
      </c>
    </row>
    <row r="1581" spans="1:2" x14ac:dyDescent="0.3">
      <c r="A1581" s="12">
        <v>0</v>
      </c>
      <c r="B1581" s="14">
        <v>44.6571</v>
      </c>
    </row>
    <row r="1582" spans="1:2" x14ac:dyDescent="0.3">
      <c r="A1582" s="11">
        <v>0.4</v>
      </c>
      <c r="B1582" s="13">
        <v>-17.0136</v>
      </c>
    </row>
    <row r="1583" spans="1:2" x14ac:dyDescent="0.3">
      <c r="A1583" s="12">
        <v>0</v>
      </c>
      <c r="B1583" s="14">
        <v>1.4685999999999999</v>
      </c>
    </row>
    <row r="1584" spans="1:2" x14ac:dyDescent="0.3">
      <c r="A1584" s="11">
        <v>0.2</v>
      </c>
      <c r="B1584" s="13">
        <v>228.29400000000001</v>
      </c>
    </row>
    <row r="1585" spans="1:2" x14ac:dyDescent="0.3">
      <c r="A1585" s="12">
        <v>0</v>
      </c>
      <c r="B1585" s="14">
        <v>6.1152000000000006</v>
      </c>
    </row>
    <row r="1586" spans="1:2" x14ac:dyDescent="0.3">
      <c r="A1586" s="11">
        <v>0</v>
      </c>
      <c r="B1586" s="13">
        <v>1.4783999999999999</v>
      </c>
    </row>
    <row r="1587" spans="1:2" x14ac:dyDescent="0.3">
      <c r="A1587" s="12">
        <v>0</v>
      </c>
      <c r="B1587" s="14">
        <v>54.877200000000002</v>
      </c>
    </row>
    <row r="1588" spans="1:2" x14ac:dyDescent="0.3">
      <c r="A1588" s="11">
        <v>0</v>
      </c>
      <c r="B1588" s="13">
        <v>22.992000000000001</v>
      </c>
    </row>
    <row r="1589" spans="1:2" x14ac:dyDescent="0.3">
      <c r="A1589" s="12">
        <v>0</v>
      </c>
      <c r="B1589" s="14">
        <v>1.6684999999999999</v>
      </c>
    </row>
    <row r="1590" spans="1:2" x14ac:dyDescent="0.3">
      <c r="A1590" s="11">
        <v>0</v>
      </c>
      <c r="B1590" s="13">
        <v>8.673</v>
      </c>
    </row>
    <row r="1591" spans="1:2" x14ac:dyDescent="0.3">
      <c r="A1591" s="12">
        <v>0</v>
      </c>
      <c r="B1591" s="14">
        <v>0.73980000000000001</v>
      </c>
    </row>
    <row r="1592" spans="1:2" x14ac:dyDescent="0.3">
      <c r="A1592" s="11">
        <v>0.2</v>
      </c>
      <c r="B1592" s="13">
        <v>0.83720000000000006</v>
      </c>
    </row>
    <row r="1593" spans="1:2" x14ac:dyDescent="0.3">
      <c r="A1593" s="12">
        <v>0.2</v>
      </c>
      <c r="B1593" s="14">
        <v>0.58289999999999997</v>
      </c>
    </row>
    <row r="1594" spans="1:2" x14ac:dyDescent="0.3">
      <c r="A1594" s="11">
        <v>0.2</v>
      </c>
      <c r="B1594" s="13">
        <v>5.6691000000000003</v>
      </c>
    </row>
    <row r="1595" spans="1:2" x14ac:dyDescent="0.3">
      <c r="A1595" s="12">
        <v>0</v>
      </c>
      <c r="B1595" s="14">
        <v>2.1952000000000003</v>
      </c>
    </row>
    <row r="1596" spans="1:2" x14ac:dyDescent="0.3">
      <c r="A1596" s="11">
        <v>0.3</v>
      </c>
      <c r="B1596" s="13">
        <v>-11.9686</v>
      </c>
    </row>
    <row r="1597" spans="1:2" x14ac:dyDescent="0.3">
      <c r="A1597" s="12">
        <v>0.3</v>
      </c>
      <c r="B1597" s="14">
        <v>-1.0284</v>
      </c>
    </row>
    <row r="1598" spans="1:2" x14ac:dyDescent="0.3">
      <c r="A1598" s="11">
        <v>0</v>
      </c>
      <c r="B1598" s="13">
        <v>13.472</v>
      </c>
    </row>
    <row r="1599" spans="1:2" x14ac:dyDescent="0.3">
      <c r="A1599" s="12">
        <v>0.2</v>
      </c>
      <c r="B1599" s="14">
        <v>1.32</v>
      </c>
    </row>
    <row r="1600" spans="1:2" x14ac:dyDescent="0.3">
      <c r="A1600" s="11">
        <v>0.2</v>
      </c>
      <c r="B1600" s="13">
        <v>0.50039999999999996</v>
      </c>
    </row>
    <row r="1601" spans="1:2" x14ac:dyDescent="0.3">
      <c r="A1601" s="12">
        <v>0.2</v>
      </c>
      <c r="B1601" s="14">
        <v>2.1686000000000001</v>
      </c>
    </row>
    <row r="1602" spans="1:2" x14ac:dyDescent="0.3">
      <c r="A1602" s="11">
        <v>0.6</v>
      </c>
      <c r="B1602" s="13">
        <v>-6.9965000000000002</v>
      </c>
    </row>
    <row r="1603" spans="1:2" x14ac:dyDescent="0.3">
      <c r="A1603" s="12">
        <v>0</v>
      </c>
      <c r="B1603" s="14">
        <v>21.196000000000002</v>
      </c>
    </row>
    <row r="1604" spans="1:2" x14ac:dyDescent="0.3">
      <c r="A1604" s="11">
        <v>0.2</v>
      </c>
      <c r="B1604" s="13">
        <v>0.55599999999999994</v>
      </c>
    </row>
    <row r="1605" spans="1:2" x14ac:dyDescent="0.3">
      <c r="A1605" s="12">
        <v>0</v>
      </c>
      <c r="B1605" s="14">
        <v>7.5370999999999997</v>
      </c>
    </row>
    <row r="1606" spans="1:2" x14ac:dyDescent="0.3">
      <c r="A1606" s="11">
        <v>0.2</v>
      </c>
      <c r="B1606" s="13">
        <v>2.5973999999999999</v>
      </c>
    </row>
    <row r="1607" spans="1:2" x14ac:dyDescent="0.3">
      <c r="A1607" s="12">
        <v>0</v>
      </c>
      <c r="B1607" s="14">
        <v>0.50959999999999994</v>
      </c>
    </row>
    <row r="1608" spans="1:2" x14ac:dyDescent="0.3">
      <c r="A1608" s="11">
        <v>0</v>
      </c>
      <c r="B1608" s="13">
        <v>4.2456000000000005</v>
      </c>
    </row>
    <row r="1609" spans="1:2" x14ac:dyDescent="0.3">
      <c r="A1609" s="12">
        <v>0.2</v>
      </c>
      <c r="B1609" s="14">
        <v>1.9710000000000001</v>
      </c>
    </row>
    <row r="1610" spans="1:2" x14ac:dyDescent="0.3">
      <c r="A1610" s="11">
        <v>0</v>
      </c>
      <c r="B1610" s="13">
        <v>2.556</v>
      </c>
    </row>
    <row r="1611" spans="1:2" x14ac:dyDescent="0.3">
      <c r="A1611" s="12">
        <v>0.2</v>
      </c>
      <c r="B1611" s="14">
        <v>1.0891999999999999</v>
      </c>
    </row>
    <row r="1612" spans="1:2" x14ac:dyDescent="0.3">
      <c r="A1612" s="11">
        <v>0.15</v>
      </c>
      <c r="B1612" s="13">
        <v>13.6784</v>
      </c>
    </row>
    <row r="1613" spans="1:2" x14ac:dyDescent="0.3">
      <c r="A1613" s="12">
        <v>0.2</v>
      </c>
      <c r="B1613" s="14">
        <v>10.0792</v>
      </c>
    </row>
    <row r="1614" spans="1:2" x14ac:dyDescent="0.3">
      <c r="A1614" s="11">
        <v>0.2</v>
      </c>
      <c r="B1614" s="13">
        <v>15.747</v>
      </c>
    </row>
    <row r="1615" spans="1:2" x14ac:dyDescent="0.3">
      <c r="A1615" s="12">
        <v>0</v>
      </c>
      <c r="B1615" s="14">
        <v>41.429400000000001</v>
      </c>
    </row>
    <row r="1616" spans="1:2" x14ac:dyDescent="0.3">
      <c r="A1616" s="11">
        <v>0.2</v>
      </c>
      <c r="B1616" s="13">
        <v>-4.5487000000000002</v>
      </c>
    </row>
    <row r="1617" spans="1:2" x14ac:dyDescent="0.3">
      <c r="A1617" s="12">
        <v>0</v>
      </c>
      <c r="B1617" s="14">
        <v>1.8</v>
      </c>
    </row>
    <row r="1618" spans="1:2" x14ac:dyDescent="0.3">
      <c r="A1618" s="11">
        <v>0</v>
      </c>
      <c r="B1618" s="13">
        <v>4.968</v>
      </c>
    </row>
    <row r="1619" spans="1:2" x14ac:dyDescent="0.3">
      <c r="A1619" s="12">
        <v>0</v>
      </c>
      <c r="B1619" s="14">
        <v>4.1705999999999994</v>
      </c>
    </row>
    <row r="1620" spans="1:2" x14ac:dyDescent="0.3">
      <c r="A1620" s="11">
        <v>0</v>
      </c>
      <c r="B1620" s="13">
        <v>4.4610000000000003</v>
      </c>
    </row>
    <row r="1621" spans="1:2" x14ac:dyDescent="0.3">
      <c r="A1621" s="12">
        <v>0</v>
      </c>
      <c r="B1621" s="14">
        <v>3.0773999999999999</v>
      </c>
    </row>
    <row r="1622" spans="1:2" x14ac:dyDescent="0.3">
      <c r="A1622" s="11">
        <v>0</v>
      </c>
      <c r="B1622" s="13">
        <v>49.615000000000002</v>
      </c>
    </row>
    <row r="1623" spans="1:2" x14ac:dyDescent="0.3">
      <c r="A1623" s="12">
        <v>0</v>
      </c>
      <c r="B1623" s="14">
        <v>48.171900000000001</v>
      </c>
    </row>
    <row r="1624" spans="1:2" x14ac:dyDescent="0.3">
      <c r="A1624" s="11">
        <v>0.2</v>
      </c>
      <c r="B1624" s="13">
        <v>3.9096000000000002</v>
      </c>
    </row>
    <row r="1625" spans="1:2" x14ac:dyDescent="0.3">
      <c r="A1625" s="12">
        <v>0</v>
      </c>
      <c r="B1625" s="14">
        <v>5.25</v>
      </c>
    </row>
    <row r="1626" spans="1:2" x14ac:dyDescent="0.3">
      <c r="A1626" s="11">
        <v>0.2</v>
      </c>
      <c r="B1626" s="13">
        <v>16.899000000000001</v>
      </c>
    </row>
    <row r="1627" spans="1:2" x14ac:dyDescent="0.3">
      <c r="A1627" s="12">
        <v>0</v>
      </c>
      <c r="B1627" s="14">
        <v>185.65800000000002</v>
      </c>
    </row>
    <row r="1628" spans="1:2" x14ac:dyDescent="0.3">
      <c r="A1628" s="11">
        <v>0</v>
      </c>
      <c r="B1628" s="13">
        <v>28.255500000000001</v>
      </c>
    </row>
    <row r="1629" spans="1:2" x14ac:dyDescent="0.3">
      <c r="A1629" s="12">
        <v>0</v>
      </c>
      <c r="B1629" s="14">
        <v>25.875</v>
      </c>
    </row>
    <row r="1630" spans="1:2" x14ac:dyDescent="0.3">
      <c r="A1630" s="11">
        <v>0.2</v>
      </c>
      <c r="B1630" s="13">
        <v>0.49280000000000002</v>
      </c>
    </row>
    <row r="1631" spans="1:2" x14ac:dyDescent="0.3">
      <c r="A1631" s="12">
        <v>0.7</v>
      </c>
      <c r="B1631" s="14">
        <v>-5.73</v>
      </c>
    </row>
    <row r="1632" spans="1:2" x14ac:dyDescent="0.3">
      <c r="A1632" s="11">
        <v>0.2</v>
      </c>
      <c r="B1632" s="13">
        <v>29.343299999999999</v>
      </c>
    </row>
    <row r="1633" spans="1:2" x14ac:dyDescent="0.3">
      <c r="A1633" s="12">
        <v>0.2</v>
      </c>
      <c r="B1633" s="14">
        <v>1.8704000000000001</v>
      </c>
    </row>
    <row r="1634" spans="1:2" x14ac:dyDescent="0.3">
      <c r="A1634" s="11">
        <v>0.2</v>
      </c>
      <c r="B1634" s="13">
        <v>1.8144</v>
      </c>
    </row>
    <row r="1635" spans="1:2" x14ac:dyDescent="0.3">
      <c r="A1635" s="12">
        <v>0.2</v>
      </c>
      <c r="B1635" s="14">
        <v>0.78500000000000003</v>
      </c>
    </row>
    <row r="1636" spans="1:2" x14ac:dyDescent="0.3">
      <c r="A1636" s="11">
        <v>0.2</v>
      </c>
      <c r="B1636" s="13">
        <v>3.6320000000000001</v>
      </c>
    </row>
    <row r="1637" spans="1:2" x14ac:dyDescent="0.3">
      <c r="A1637" s="12">
        <v>0.2</v>
      </c>
      <c r="B1637" s="14">
        <v>1.8144</v>
      </c>
    </row>
    <row r="1638" spans="1:2" x14ac:dyDescent="0.3">
      <c r="A1638" s="11">
        <v>0.2</v>
      </c>
      <c r="B1638" s="13">
        <v>-33.454000000000001</v>
      </c>
    </row>
    <row r="1639" spans="1:2" x14ac:dyDescent="0.3">
      <c r="A1639" s="12">
        <v>0.2</v>
      </c>
      <c r="B1639" s="14">
        <v>-21.916799999999999</v>
      </c>
    </row>
    <row r="1640" spans="1:2" x14ac:dyDescent="0.3">
      <c r="A1640" s="11">
        <v>0</v>
      </c>
      <c r="B1640" s="13">
        <v>3.1104000000000003</v>
      </c>
    </row>
    <row r="1641" spans="1:2" x14ac:dyDescent="0.3">
      <c r="A1641" s="12">
        <v>0</v>
      </c>
      <c r="B1641" s="14">
        <v>2.2172000000000001</v>
      </c>
    </row>
    <row r="1642" spans="1:2" x14ac:dyDescent="0.3">
      <c r="A1642" s="11">
        <v>0</v>
      </c>
      <c r="B1642" s="13">
        <v>2.9209999999999998</v>
      </c>
    </row>
    <row r="1643" spans="1:2" x14ac:dyDescent="0.3">
      <c r="A1643" s="12">
        <v>0</v>
      </c>
      <c r="B1643" s="14">
        <v>5.7917999999999994</v>
      </c>
    </row>
    <row r="1644" spans="1:2" x14ac:dyDescent="0.3">
      <c r="A1644" s="11">
        <v>0.2</v>
      </c>
      <c r="B1644" s="13">
        <v>1.9724999999999999</v>
      </c>
    </row>
    <row r="1645" spans="1:2" x14ac:dyDescent="0.3">
      <c r="A1645" s="12">
        <v>0</v>
      </c>
      <c r="B1645" s="14">
        <v>116.4464</v>
      </c>
    </row>
    <row r="1646" spans="1:2" x14ac:dyDescent="0.3">
      <c r="A1646" s="11">
        <v>0</v>
      </c>
      <c r="B1646" s="13">
        <v>211.49530000000001</v>
      </c>
    </row>
    <row r="1647" spans="1:2" x14ac:dyDescent="0.3">
      <c r="A1647" s="12">
        <v>0</v>
      </c>
      <c r="B1647" s="14">
        <v>50.328000000000003</v>
      </c>
    </row>
    <row r="1648" spans="1:2" x14ac:dyDescent="0.3">
      <c r="A1648" s="11">
        <v>0.2</v>
      </c>
      <c r="B1648" s="13">
        <v>-1.5469999999999999</v>
      </c>
    </row>
    <row r="1649" spans="1:2" x14ac:dyDescent="0.3">
      <c r="A1649" s="12">
        <v>0.2</v>
      </c>
      <c r="B1649" s="14">
        <v>-0.35639999999999999</v>
      </c>
    </row>
    <row r="1650" spans="1:2" x14ac:dyDescent="0.3">
      <c r="A1650" s="11">
        <v>0.7</v>
      </c>
      <c r="B1650" s="13">
        <v>-16.82</v>
      </c>
    </row>
    <row r="1651" spans="1:2" x14ac:dyDescent="0.3">
      <c r="A1651" s="12">
        <v>0.4</v>
      </c>
      <c r="B1651" s="14">
        <v>-9.1788000000000007</v>
      </c>
    </row>
    <row r="1652" spans="1:2" x14ac:dyDescent="0.3">
      <c r="A1652" s="11">
        <v>0</v>
      </c>
      <c r="B1652" s="13">
        <v>26.930399999999999</v>
      </c>
    </row>
    <row r="1653" spans="1:2" x14ac:dyDescent="0.3">
      <c r="A1653" s="12">
        <v>0</v>
      </c>
      <c r="B1653" s="14">
        <v>3.2063999999999999</v>
      </c>
    </row>
    <row r="1654" spans="1:2" x14ac:dyDescent="0.3">
      <c r="A1654" s="11">
        <v>0</v>
      </c>
      <c r="B1654" s="13">
        <v>7.6356000000000002</v>
      </c>
    </row>
    <row r="1655" spans="1:2" x14ac:dyDescent="0.3">
      <c r="A1655" s="12">
        <v>0</v>
      </c>
      <c r="B1655" s="14">
        <v>13.583299999999999</v>
      </c>
    </row>
    <row r="1656" spans="1:2" x14ac:dyDescent="0.3">
      <c r="A1656" s="11">
        <v>0</v>
      </c>
      <c r="B1656" s="13">
        <v>0.71040000000000003</v>
      </c>
    </row>
    <row r="1657" spans="1:2" x14ac:dyDescent="0.3">
      <c r="A1657" s="12">
        <v>0.2</v>
      </c>
      <c r="B1657" s="14">
        <v>1.4783999999999999</v>
      </c>
    </row>
    <row r="1658" spans="1:2" x14ac:dyDescent="0.3">
      <c r="A1658" s="11">
        <v>0</v>
      </c>
      <c r="B1658" s="13">
        <v>3.198</v>
      </c>
    </row>
    <row r="1659" spans="1:2" x14ac:dyDescent="0.3">
      <c r="A1659" s="12">
        <v>0</v>
      </c>
      <c r="B1659" s="14">
        <v>1.5407</v>
      </c>
    </row>
    <row r="1660" spans="1:2" x14ac:dyDescent="0.3">
      <c r="A1660" s="11">
        <v>0.2</v>
      </c>
      <c r="B1660" s="13">
        <v>3.3495000000000004</v>
      </c>
    </row>
    <row r="1661" spans="1:2" x14ac:dyDescent="0.3">
      <c r="A1661" s="12">
        <v>0.2</v>
      </c>
      <c r="B1661" s="14">
        <v>9.2449999999999992</v>
      </c>
    </row>
    <row r="1662" spans="1:2" x14ac:dyDescent="0.3">
      <c r="A1662" s="11">
        <v>0.2</v>
      </c>
      <c r="B1662" s="13">
        <v>2.6070000000000002</v>
      </c>
    </row>
    <row r="1663" spans="1:2" x14ac:dyDescent="0.3">
      <c r="A1663" s="12">
        <v>0.4</v>
      </c>
      <c r="B1663" s="14">
        <v>-31.6204</v>
      </c>
    </row>
    <row r="1664" spans="1:2" x14ac:dyDescent="0.3">
      <c r="A1664" s="11">
        <v>0.7</v>
      </c>
      <c r="B1664" s="13">
        <v>-3.0879999999999996</v>
      </c>
    </row>
    <row r="1665" spans="1:2" x14ac:dyDescent="0.3">
      <c r="A1665" s="12">
        <v>0.2</v>
      </c>
      <c r="B1665" s="14">
        <v>0.73360000000000003</v>
      </c>
    </row>
    <row r="1666" spans="1:2" x14ac:dyDescent="0.3">
      <c r="A1666" s="11">
        <v>0.2</v>
      </c>
      <c r="B1666" s="13">
        <v>-2.4798</v>
      </c>
    </row>
    <row r="1667" spans="1:2" x14ac:dyDescent="0.3">
      <c r="A1667" s="12">
        <v>0.2</v>
      </c>
      <c r="B1667" s="14">
        <v>0.28960000000000002</v>
      </c>
    </row>
    <row r="1668" spans="1:2" x14ac:dyDescent="0.3">
      <c r="A1668" s="11">
        <v>0.2</v>
      </c>
      <c r="B1668" s="13">
        <v>-1.1874</v>
      </c>
    </row>
    <row r="1669" spans="1:2" x14ac:dyDescent="0.3">
      <c r="A1669" s="12">
        <v>0.2</v>
      </c>
      <c r="B1669" s="14">
        <v>7.7450000000000001</v>
      </c>
    </row>
    <row r="1670" spans="1:2" x14ac:dyDescent="0.3">
      <c r="A1670" s="11">
        <v>0.2</v>
      </c>
      <c r="B1670" s="13">
        <v>0.52649999999999997</v>
      </c>
    </row>
    <row r="1671" spans="1:2" x14ac:dyDescent="0.3">
      <c r="A1671" s="12">
        <v>0.4</v>
      </c>
      <c r="B1671" s="14">
        <v>-93.3262</v>
      </c>
    </row>
    <row r="1672" spans="1:2" x14ac:dyDescent="0.3">
      <c r="A1672" s="11">
        <v>0.2</v>
      </c>
      <c r="B1672" s="13">
        <v>1.7375</v>
      </c>
    </row>
    <row r="1673" spans="1:2" x14ac:dyDescent="0.3">
      <c r="A1673" s="12">
        <v>0</v>
      </c>
      <c r="B1673" s="14">
        <v>9.6656999999999993</v>
      </c>
    </row>
    <row r="1674" spans="1:2" x14ac:dyDescent="0.3">
      <c r="A1674" s="11">
        <v>0.2</v>
      </c>
      <c r="B1674" s="13">
        <v>15.747</v>
      </c>
    </row>
    <row r="1675" spans="1:2" x14ac:dyDescent="0.3">
      <c r="A1675" s="12">
        <v>0</v>
      </c>
      <c r="B1675" s="14">
        <v>48.171900000000001</v>
      </c>
    </row>
    <row r="1676" spans="1:2" x14ac:dyDescent="0.3">
      <c r="A1676" s="11">
        <v>0.6</v>
      </c>
      <c r="B1676" s="13">
        <v>-5.2098000000000004</v>
      </c>
    </row>
    <row r="1677" spans="1:2" x14ac:dyDescent="0.3">
      <c r="A1677" s="12">
        <v>0.8</v>
      </c>
      <c r="B1677" s="14">
        <v>-3.4037999999999999</v>
      </c>
    </row>
    <row r="1678" spans="1:2" x14ac:dyDescent="0.3">
      <c r="A1678" s="11">
        <v>0</v>
      </c>
      <c r="B1678" s="13">
        <v>8.69</v>
      </c>
    </row>
    <row r="1679" spans="1:2" x14ac:dyDescent="0.3">
      <c r="A1679" s="12">
        <v>0</v>
      </c>
      <c r="B1679" s="14">
        <v>2.9301999999999997</v>
      </c>
    </row>
    <row r="1680" spans="1:2" x14ac:dyDescent="0.3">
      <c r="A1680" s="11">
        <v>0.2</v>
      </c>
      <c r="B1680" s="13">
        <v>-14.5764</v>
      </c>
    </row>
    <row r="1681" spans="1:2" x14ac:dyDescent="0.3">
      <c r="A1681" s="12">
        <v>0.4</v>
      </c>
      <c r="B1681" s="14">
        <v>1.4391999999999998</v>
      </c>
    </row>
    <row r="1682" spans="1:2" x14ac:dyDescent="0.3">
      <c r="A1682" s="11">
        <v>0.2</v>
      </c>
      <c r="B1682" s="13">
        <v>4.2367999999999997</v>
      </c>
    </row>
    <row r="1683" spans="1:2" x14ac:dyDescent="0.3">
      <c r="A1683" s="12">
        <v>0.7</v>
      </c>
      <c r="B1683" s="14">
        <v>-139.839</v>
      </c>
    </row>
    <row r="1684" spans="1:2" x14ac:dyDescent="0.3">
      <c r="A1684" s="11">
        <v>0</v>
      </c>
      <c r="B1684" s="13">
        <v>9.1056000000000008</v>
      </c>
    </row>
    <row r="1685" spans="1:2" x14ac:dyDescent="0.3">
      <c r="A1685" s="12">
        <v>0</v>
      </c>
      <c r="B1685" s="14">
        <v>2.0748000000000002</v>
      </c>
    </row>
    <row r="1686" spans="1:2" x14ac:dyDescent="0.3">
      <c r="A1686" s="11">
        <v>0.2</v>
      </c>
      <c r="B1686" s="13">
        <v>6.2050000000000001</v>
      </c>
    </row>
    <row r="1687" spans="1:2" x14ac:dyDescent="0.3">
      <c r="A1687" s="12">
        <v>0.7</v>
      </c>
      <c r="B1687" s="14">
        <v>-0.495</v>
      </c>
    </row>
    <row r="1688" spans="1:2" x14ac:dyDescent="0.3">
      <c r="A1688" s="11">
        <v>0.7</v>
      </c>
      <c r="B1688" s="13">
        <v>-2.8818999999999999</v>
      </c>
    </row>
    <row r="1689" spans="1:2" x14ac:dyDescent="0.3">
      <c r="A1689" s="12">
        <v>0.2</v>
      </c>
      <c r="B1689" s="14">
        <v>1.8144</v>
      </c>
    </row>
    <row r="1690" spans="1:2" x14ac:dyDescent="0.3">
      <c r="A1690" s="11">
        <v>0.2</v>
      </c>
      <c r="B1690" s="13">
        <v>11.657999999999999</v>
      </c>
    </row>
    <row r="1691" spans="1:2" x14ac:dyDescent="0.3">
      <c r="A1691" s="12">
        <v>0.4</v>
      </c>
      <c r="B1691" s="14">
        <v>-37.915199999999999</v>
      </c>
    </row>
    <row r="1692" spans="1:2" x14ac:dyDescent="0.3">
      <c r="A1692" s="11">
        <v>0</v>
      </c>
      <c r="B1692" s="13">
        <v>3.0773999999999999</v>
      </c>
    </row>
    <row r="1693" spans="1:2" x14ac:dyDescent="0.3">
      <c r="A1693" s="12">
        <v>0</v>
      </c>
      <c r="B1693" s="14">
        <v>1.0192000000000001</v>
      </c>
    </row>
    <row r="1694" spans="1:2" x14ac:dyDescent="0.3">
      <c r="A1694" s="11">
        <v>0.2</v>
      </c>
      <c r="B1694" s="13">
        <v>1.2581</v>
      </c>
    </row>
    <row r="1695" spans="1:2" x14ac:dyDescent="0.3">
      <c r="A1695" s="12">
        <v>0.2</v>
      </c>
      <c r="B1695" s="14">
        <v>1.7870999999999999</v>
      </c>
    </row>
    <row r="1696" spans="1:2" x14ac:dyDescent="0.3">
      <c r="A1696" s="11">
        <v>0</v>
      </c>
      <c r="B1696" s="13">
        <v>4.9569000000000001</v>
      </c>
    </row>
    <row r="1697" spans="1:2" x14ac:dyDescent="0.3">
      <c r="A1697" s="12">
        <v>0</v>
      </c>
      <c r="B1697" s="14">
        <v>2.3618000000000001</v>
      </c>
    </row>
    <row r="1698" spans="1:2" x14ac:dyDescent="0.3">
      <c r="A1698" s="11">
        <v>0</v>
      </c>
      <c r="B1698" s="13">
        <v>26.245000000000001</v>
      </c>
    </row>
    <row r="1699" spans="1:2" x14ac:dyDescent="0.3">
      <c r="A1699" s="12">
        <v>0</v>
      </c>
      <c r="B1699" s="14">
        <v>15.5092</v>
      </c>
    </row>
    <row r="1700" spans="1:2" x14ac:dyDescent="0.3">
      <c r="A1700" s="11">
        <v>0</v>
      </c>
      <c r="B1700" s="13">
        <v>1.4784000000000002</v>
      </c>
    </row>
    <row r="1701" spans="1:2" x14ac:dyDescent="0.3">
      <c r="A1701" s="12">
        <v>0</v>
      </c>
      <c r="B1701" s="14">
        <v>18.915600000000001</v>
      </c>
    </row>
    <row r="1702" spans="1:2" x14ac:dyDescent="0.3">
      <c r="A1702" s="11">
        <v>0.2</v>
      </c>
      <c r="B1702" s="13">
        <v>2.1402000000000001</v>
      </c>
    </row>
    <row r="1703" spans="1:2" x14ac:dyDescent="0.3">
      <c r="A1703" s="12">
        <v>0.1</v>
      </c>
      <c r="B1703" s="14">
        <v>35.76</v>
      </c>
    </row>
    <row r="1704" spans="1:2" x14ac:dyDescent="0.3">
      <c r="A1704" s="11">
        <v>0</v>
      </c>
      <c r="B1704" s="13">
        <v>2.3405999999999998</v>
      </c>
    </row>
    <row r="1705" spans="1:2" x14ac:dyDescent="0.3">
      <c r="A1705" s="12">
        <v>0</v>
      </c>
      <c r="B1705" s="14">
        <v>1.1609</v>
      </c>
    </row>
    <row r="1706" spans="1:2" x14ac:dyDescent="0.3">
      <c r="A1706" s="11">
        <v>0.7</v>
      </c>
      <c r="B1706" s="13">
        <v>-2.3715999999999999</v>
      </c>
    </row>
    <row r="1707" spans="1:2" x14ac:dyDescent="0.3">
      <c r="A1707" s="12">
        <v>0.7</v>
      </c>
      <c r="B1707" s="14">
        <v>-4.6440000000000001</v>
      </c>
    </row>
    <row r="1708" spans="1:2" x14ac:dyDescent="0.3">
      <c r="A1708" s="11">
        <v>0</v>
      </c>
      <c r="B1708" s="13">
        <v>3.4357000000000002</v>
      </c>
    </row>
    <row r="1709" spans="1:2" x14ac:dyDescent="0.3">
      <c r="A1709" s="12">
        <v>0.2</v>
      </c>
      <c r="B1709" s="14">
        <v>8.3520000000000003</v>
      </c>
    </row>
    <row r="1710" spans="1:2" x14ac:dyDescent="0.3">
      <c r="A1710" s="11">
        <v>0</v>
      </c>
      <c r="B1710" s="13">
        <v>1.855</v>
      </c>
    </row>
    <row r="1711" spans="1:2" x14ac:dyDescent="0.3">
      <c r="A1711" s="12">
        <v>0.2</v>
      </c>
      <c r="B1711" s="14">
        <v>-0.89990000000000003</v>
      </c>
    </row>
    <row r="1712" spans="1:2" x14ac:dyDescent="0.3">
      <c r="A1712" s="11">
        <v>0</v>
      </c>
      <c r="B1712" s="13">
        <v>1.3134000000000001</v>
      </c>
    </row>
    <row r="1713" spans="1:2" x14ac:dyDescent="0.3">
      <c r="A1713" s="12">
        <v>0</v>
      </c>
      <c r="B1713" s="14">
        <v>36.474000000000004</v>
      </c>
    </row>
    <row r="1714" spans="1:2" x14ac:dyDescent="0.3">
      <c r="A1714" s="11">
        <v>0.2</v>
      </c>
      <c r="B1714" s="13">
        <v>0.83440000000000003</v>
      </c>
    </row>
    <row r="1715" spans="1:2" x14ac:dyDescent="0.3">
      <c r="A1715" s="12">
        <v>0.5</v>
      </c>
      <c r="B1715" s="14">
        <v>-80.9375</v>
      </c>
    </row>
    <row r="1716" spans="1:2" x14ac:dyDescent="0.3">
      <c r="A1716" s="11">
        <v>0.15</v>
      </c>
      <c r="B1716" s="13">
        <v>-7.2392000000000003</v>
      </c>
    </row>
    <row r="1717" spans="1:2" x14ac:dyDescent="0.3">
      <c r="A1717" s="12">
        <v>0.2</v>
      </c>
      <c r="B1717" s="14">
        <v>1.3977999999999999</v>
      </c>
    </row>
    <row r="1718" spans="1:2" x14ac:dyDescent="0.3">
      <c r="A1718" s="11">
        <v>0</v>
      </c>
      <c r="B1718" s="13">
        <v>14.088200000000001</v>
      </c>
    </row>
    <row r="1719" spans="1:2" x14ac:dyDescent="0.3">
      <c r="A1719" s="12">
        <v>0</v>
      </c>
      <c r="B1719" s="14">
        <v>0</v>
      </c>
    </row>
    <row r="1720" spans="1:2" x14ac:dyDescent="0.3">
      <c r="A1720" s="11">
        <v>0</v>
      </c>
      <c r="B1720" s="13">
        <v>3.7715999999999998</v>
      </c>
    </row>
    <row r="1721" spans="1:2" x14ac:dyDescent="0.3">
      <c r="A1721" s="12">
        <v>0</v>
      </c>
      <c r="B1721" s="14">
        <v>1.5407</v>
      </c>
    </row>
    <row r="1722" spans="1:2" x14ac:dyDescent="0.3">
      <c r="A1722" s="11">
        <v>0.2</v>
      </c>
      <c r="B1722" s="13">
        <v>3.73</v>
      </c>
    </row>
    <row r="1723" spans="1:2" x14ac:dyDescent="0.3">
      <c r="A1723" s="12">
        <v>0.2</v>
      </c>
      <c r="B1723" s="14">
        <v>5.9993999999999996</v>
      </c>
    </row>
    <row r="1724" spans="1:2" x14ac:dyDescent="0.3">
      <c r="A1724" s="11">
        <v>0.2</v>
      </c>
      <c r="B1724" s="13">
        <v>12.798400000000001</v>
      </c>
    </row>
    <row r="1725" spans="1:2" x14ac:dyDescent="0.3">
      <c r="A1725" s="12">
        <v>0.3</v>
      </c>
      <c r="B1725" s="14">
        <v>-23.937200000000001</v>
      </c>
    </row>
    <row r="1726" spans="1:2" x14ac:dyDescent="0.3">
      <c r="A1726" s="11">
        <v>0.2</v>
      </c>
      <c r="B1726" s="13">
        <v>14.478400000000001</v>
      </c>
    </row>
    <row r="1727" spans="1:2" x14ac:dyDescent="0.3">
      <c r="A1727" s="12">
        <v>0.2</v>
      </c>
      <c r="B1727" s="14">
        <v>0.222</v>
      </c>
    </row>
    <row r="1728" spans="1:2" x14ac:dyDescent="0.3">
      <c r="A1728" s="11">
        <v>0.2</v>
      </c>
      <c r="B1728" s="13">
        <v>1.9432</v>
      </c>
    </row>
    <row r="1729" spans="1:2" x14ac:dyDescent="0.3">
      <c r="A1729" s="12">
        <v>0.4</v>
      </c>
      <c r="B1729" s="14">
        <v>-13.978</v>
      </c>
    </row>
    <row r="1730" spans="1:2" x14ac:dyDescent="0.3">
      <c r="A1730" s="11">
        <v>0</v>
      </c>
      <c r="B1730" s="13">
        <v>5.25</v>
      </c>
    </row>
    <row r="1731" spans="1:2" x14ac:dyDescent="0.3">
      <c r="A1731" s="12">
        <v>0</v>
      </c>
      <c r="B1731" s="14">
        <v>1.2005999999999999</v>
      </c>
    </row>
    <row r="1732" spans="1:2" x14ac:dyDescent="0.3">
      <c r="A1732" s="11">
        <v>0.2</v>
      </c>
      <c r="B1732" s="13">
        <v>3.9104000000000001</v>
      </c>
    </row>
    <row r="1733" spans="1:2" x14ac:dyDescent="0.3">
      <c r="A1733" s="12">
        <v>0.2</v>
      </c>
      <c r="B1733" s="14">
        <v>1.8704000000000001</v>
      </c>
    </row>
    <row r="1734" spans="1:2" x14ac:dyDescent="0.3">
      <c r="A1734" s="11">
        <v>0.2</v>
      </c>
      <c r="B1734" s="13">
        <v>-11.268000000000001</v>
      </c>
    </row>
    <row r="1735" spans="1:2" x14ac:dyDescent="0.3">
      <c r="A1735" s="12">
        <v>0.2</v>
      </c>
      <c r="B1735" s="14">
        <v>4.3380000000000001</v>
      </c>
    </row>
    <row r="1736" spans="1:2" x14ac:dyDescent="0.3">
      <c r="A1736" s="11">
        <v>0.2</v>
      </c>
      <c r="B1736" s="13">
        <v>3.2669999999999999</v>
      </c>
    </row>
    <row r="1737" spans="1:2" x14ac:dyDescent="0.3">
      <c r="A1737" s="12">
        <v>0.2</v>
      </c>
      <c r="B1737" s="14">
        <v>0.27500000000000002</v>
      </c>
    </row>
    <row r="1738" spans="1:2" x14ac:dyDescent="0.3">
      <c r="A1738" s="11">
        <v>0.2</v>
      </c>
      <c r="B1738" s="13">
        <v>0.12739999999999999</v>
      </c>
    </row>
    <row r="1739" spans="1:2" x14ac:dyDescent="0.3">
      <c r="A1739" s="12">
        <v>0</v>
      </c>
      <c r="B1739" s="14">
        <v>2.8295999999999997</v>
      </c>
    </row>
    <row r="1740" spans="1:2" x14ac:dyDescent="0.3">
      <c r="A1740" s="11">
        <v>0</v>
      </c>
      <c r="B1740" s="13">
        <v>1.7004999999999999</v>
      </c>
    </row>
    <row r="1741" spans="1:2" x14ac:dyDescent="0.3">
      <c r="A1741" s="12">
        <v>0</v>
      </c>
      <c r="B1741" s="14">
        <v>9.3203999999999994</v>
      </c>
    </row>
    <row r="1742" spans="1:2" x14ac:dyDescent="0.3">
      <c r="A1742" s="11">
        <v>0</v>
      </c>
      <c r="B1742" s="13">
        <v>1.2005999999999999</v>
      </c>
    </row>
    <row r="1743" spans="1:2" x14ac:dyDescent="0.3">
      <c r="A1743" s="12">
        <v>0.2</v>
      </c>
      <c r="B1743" s="14">
        <v>1.8144</v>
      </c>
    </row>
    <row r="1744" spans="1:2" x14ac:dyDescent="0.3">
      <c r="A1744" s="11">
        <v>0.2</v>
      </c>
      <c r="B1744" s="13">
        <v>0.49280000000000002</v>
      </c>
    </row>
    <row r="1745" spans="1:2" x14ac:dyDescent="0.3">
      <c r="A1745" s="12">
        <v>0.2</v>
      </c>
      <c r="B1745" s="14">
        <v>-1.2564</v>
      </c>
    </row>
    <row r="1746" spans="1:2" x14ac:dyDescent="0.3">
      <c r="A1746" s="11">
        <v>0.2</v>
      </c>
      <c r="B1746" s="13">
        <v>-7.8999999999999995</v>
      </c>
    </row>
    <row r="1747" spans="1:2" x14ac:dyDescent="0.3">
      <c r="A1747" s="12">
        <v>0</v>
      </c>
      <c r="B1747" s="14">
        <v>2.4716</v>
      </c>
    </row>
    <row r="1748" spans="1:2" x14ac:dyDescent="0.3">
      <c r="A1748" s="11">
        <v>0.7</v>
      </c>
      <c r="B1748" s="13">
        <v>-1.0296000000000001</v>
      </c>
    </row>
    <row r="1749" spans="1:2" x14ac:dyDescent="0.3">
      <c r="A1749" s="12">
        <v>0.2</v>
      </c>
      <c r="B1749" s="14">
        <v>1.07</v>
      </c>
    </row>
    <row r="1750" spans="1:2" x14ac:dyDescent="0.3">
      <c r="A1750" s="11">
        <v>0.2</v>
      </c>
      <c r="B1750" s="13">
        <v>1.8144</v>
      </c>
    </row>
    <row r="1751" spans="1:2" x14ac:dyDescent="0.3">
      <c r="A1751" s="12">
        <v>0.2</v>
      </c>
      <c r="B1751" s="14">
        <v>0.18200000000000002</v>
      </c>
    </row>
    <row r="1752" spans="1:2" x14ac:dyDescent="0.3">
      <c r="A1752" s="11">
        <v>0.3</v>
      </c>
      <c r="B1752" s="13">
        <v>-16.261299999999999</v>
      </c>
    </row>
    <row r="1753" spans="1:2" x14ac:dyDescent="0.3">
      <c r="A1753" s="12">
        <v>0</v>
      </c>
      <c r="B1753" s="14">
        <v>1.8447</v>
      </c>
    </row>
    <row r="1754" spans="1:2" x14ac:dyDescent="0.3">
      <c r="A1754" s="11">
        <v>0</v>
      </c>
      <c r="B1754" s="13">
        <v>16.788599999999999</v>
      </c>
    </row>
    <row r="1755" spans="1:2" x14ac:dyDescent="0.3">
      <c r="A1755" s="12">
        <v>0</v>
      </c>
      <c r="B1755" s="14">
        <v>26.930399999999999</v>
      </c>
    </row>
    <row r="1756" spans="1:2" x14ac:dyDescent="0.3">
      <c r="A1756" s="11">
        <v>0</v>
      </c>
      <c r="B1756" s="13">
        <v>1.9259999999999999</v>
      </c>
    </row>
    <row r="1757" spans="1:2" x14ac:dyDescent="0.3">
      <c r="A1757" s="12">
        <v>0.2</v>
      </c>
      <c r="B1757" s="14">
        <v>11.887100000000002</v>
      </c>
    </row>
    <row r="1758" spans="1:2" x14ac:dyDescent="0.3">
      <c r="A1758" s="11">
        <v>0.2</v>
      </c>
      <c r="B1758" s="13">
        <v>25.060000000000002</v>
      </c>
    </row>
    <row r="1759" spans="1:2" x14ac:dyDescent="0.3">
      <c r="A1759" s="12">
        <v>0.8</v>
      </c>
      <c r="B1759" s="14">
        <v>-11.0848</v>
      </c>
    </row>
    <row r="1760" spans="1:2" x14ac:dyDescent="0.3">
      <c r="A1760" s="11">
        <v>0.2</v>
      </c>
      <c r="B1760" s="13">
        <v>3.8077000000000001</v>
      </c>
    </row>
    <row r="1761" spans="1:2" x14ac:dyDescent="0.3">
      <c r="A1761" s="12">
        <v>0.2</v>
      </c>
      <c r="B1761" s="14">
        <v>1.6280000000000001</v>
      </c>
    </row>
    <row r="1762" spans="1:2" x14ac:dyDescent="0.3">
      <c r="A1762" s="11">
        <v>0.15</v>
      </c>
      <c r="B1762" s="13">
        <v>-1.2098</v>
      </c>
    </row>
    <row r="1763" spans="1:2" x14ac:dyDescent="0.3">
      <c r="A1763" s="12">
        <v>0.2</v>
      </c>
      <c r="B1763" s="14">
        <v>1.6173</v>
      </c>
    </row>
    <row r="1764" spans="1:2" x14ac:dyDescent="0.3">
      <c r="A1764" s="11">
        <v>0.15</v>
      </c>
      <c r="B1764" s="13">
        <v>-6.8988000000000005</v>
      </c>
    </row>
    <row r="1765" spans="1:2" x14ac:dyDescent="0.3">
      <c r="A1765" s="12">
        <v>0</v>
      </c>
      <c r="B1765" s="14">
        <v>5.2590000000000003</v>
      </c>
    </row>
    <row r="1766" spans="1:2" x14ac:dyDescent="0.3">
      <c r="A1766" s="11">
        <v>0</v>
      </c>
      <c r="B1766" s="13">
        <v>1.8997999999999999</v>
      </c>
    </row>
    <row r="1767" spans="1:2" x14ac:dyDescent="0.3">
      <c r="A1767" s="12">
        <v>0</v>
      </c>
      <c r="B1767" s="14">
        <v>5.1239999999999997</v>
      </c>
    </row>
    <row r="1768" spans="1:2" x14ac:dyDescent="0.3">
      <c r="A1768" s="11">
        <v>0</v>
      </c>
      <c r="B1768" s="13">
        <v>2.4058999999999999</v>
      </c>
    </row>
    <row r="1769" spans="1:2" x14ac:dyDescent="0.3">
      <c r="A1769" s="12">
        <v>0.7</v>
      </c>
      <c r="B1769" s="14">
        <v>-1.4651000000000001</v>
      </c>
    </row>
    <row r="1770" spans="1:2" x14ac:dyDescent="0.3">
      <c r="A1770" s="11">
        <v>0.7</v>
      </c>
      <c r="B1770" s="13">
        <v>-7.8912999999999993</v>
      </c>
    </row>
    <row r="1771" spans="1:2" x14ac:dyDescent="0.3">
      <c r="A1771" s="12">
        <v>0.2</v>
      </c>
      <c r="B1771" s="14">
        <v>-0.3488</v>
      </c>
    </row>
    <row r="1772" spans="1:2" x14ac:dyDescent="0.3">
      <c r="A1772" s="11">
        <v>0.8</v>
      </c>
      <c r="B1772" s="13">
        <v>-2.8809</v>
      </c>
    </row>
    <row r="1773" spans="1:2" x14ac:dyDescent="0.3">
      <c r="A1773" s="12">
        <v>0.2</v>
      </c>
      <c r="B1773" s="14">
        <v>-12.247999999999999</v>
      </c>
    </row>
    <row r="1774" spans="1:2" x14ac:dyDescent="0.3">
      <c r="A1774" s="11">
        <v>0.2</v>
      </c>
      <c r="B1774" s="13">
        <v>3.25</v>
      </c>
    </row>
    <row r="1775" spans="1:2" x14ac:dyDescent="0.3">
      <c r="A1775" s="12">
        <v>0</v>
      </c>
      <c r="B1775" s="14">
        <v>4.6935000000000002</v>
      </c>
    </row>
    <row r="1776" spans="1:2" x14ac:dyDescent="0.3">
      <c r="A1776" s="11">
        <v>0</v>
      </c>
      <c r="B1776" s="13">
        <v>14.375400000000001</v>
      </c>
    </row>
    <row r="1777" spans="1:2" x14ac:dyDescent="0.3">
      <c r="A1777" s="12">
        <v>0</v>
      </c>
      <c r="B1777" s="14">
        <v>0.74760000000000004</v>
      </c>
    </row>
    <row r="1778" spans="1:2" x14ac:dyDescent="0.3">
      <c r="A1778" s="11">
        <v>0</v>
      </c>
      <c r="B1778" s="13">
        <v>1.512</v>
      </c>
    </row>
    <row r="1779" spans="1:2" x14ac:dyDescent="0.3">
      <c r="A1779" s="12">
        <v>0</v>
      </c>
      <c r="B1779" s="14">
        <v>20.085099999999997</v>
      </c>
    </row>
    <row r="1780" spans="1:2" x14ac:dyDescent="0.3">
      <c r="A1780" s="11">
        <v>0</v>
      </c>
      <c r="B1780" s="13">
        <v>1.323</v>
      </c>
    </row>
    <row r="1781" spans="1:2" x14ac:dyDescent="0.3">
      <c r="A1781" s="12">
        <v>0</v>
      </c>
      <c r="B1781" s="14">
        <v>4.9974999999999996</v>
      </c>
    </row>
    <row r="1782" spans="1:2" x14ac:dyDescent="0.3">
      <c r="A1782" s="11">
        <v>0</v>
      </c>
      <c r="B1782" s="13">
        <v>20.84</v>
      </c>
    </row>
    <row r="1783" spans="1:2" x14ac:dyDescent="0.3">
      <c r="A1783" s="12">
        <v>0</v>
      </c>
      <c r="B1783" s="14">
        <v>1.5134000000000001</v>
      </c>
    </row>
    <row r="1784" spans="1:2" x14ac:dyDescent="0.3">
      <c r="A1784" s="11">
        <v>0</v>
      </c>
      <c r="B1784" s="13">
        <v>19.670400000000001</v>
      </c>
    </row>
    <row r="1785" spans="1:2" x14ac:dyDescent="0.3">
      <c r="A1785" s="12">
        <v>0</v>
      </c>
      <c r="B1785" s="14">
        <v>26.930399999999999</v>
      </c>
    </row>
    <row r="1786" spans="1:2" x14ac:dyDescent="0.3">
      <c r="A1786" s="11">
        <v>0</v>
      </c>
      <c r="B1786" s="13">
        <v>1.6360000000000001</v>
      </c>
    </row>
    <row r="1787" spans="1:2" x14ac:dyDescent="0.3">
      <c r="A1787" s="12">
        <v>0</v>
      </c>
      <c r="B1787" s="14">
        <v>1.9411</v>
      </c>
    </row>
    <row r="1788" spans="1:2" x14ac:dyDescent="0.3">
      <c r="A1788" s="11">
        <v>0</v>
      </c>
      <c r="B1788" s="13">
        <v>8.4070999999999998</v>
      </c>
    </row>
    <row r="1789" spans="1:2" x14ac:dyDescent="0.3">
      <c r="A1789" s="12">
        <v>0</v>
      </c>
      <c r="B1789" s="14">
        <v>21.595200000000002</v>
      </c>
    </row>
    <row r="1790" spans="1:2" x14ac:dyDescent="0.3">
      <c r="A1790" s="11">
        <v>0</v>
      </c>
      <c r="B1790" s="13">
        <v>97.997200000000007</v>
      </c>
    </row>
    <row r="1791" spans="1:2" x14ac:dyDescent="0.3">
      <c r="A1791" s="12">
        <v>0</v>
      </c>
      <c r="B1791" s="14">
        <v>5.3180999999999994</v>
      </c>
    </row>
    <row r="1792" spans="1:2" x14ac:dyDescent="0.3">
      <c r="A1792" s="11">
        <v>0</v>
      </c>
      <c r="B1792" s="13">
        <v>24.47</v>
      </c>
    </row>
    <row r="1793" spans="1:2" x14ac:dyDescent="0.3">
      <c r="A1793" s="12">
        <v>0</v>
      </c>
      <c r="B1793" s="14">
        <v>84.235200000000006</v>
      </c>
    </row>
    <row r="1794" spans="1:2" x14ac:dyDescent="0.3">
      <c r="A1794" s="11">
        <v>0</v>
      </c>
      <c r="B1794" s="13">
        <v>3.1482000000000001</v>
      </c>
    </row>
    <row r="1795" spans="1:2" x14ac:dyDescent="0.3">
      <c r="A1795" s="12">
        <v>0.2</v>
      </c>
      <c r="B1795" s="14">
        <v>3.0207999999999999</v>
      </c>
    </row>
    <row r="1796" spans="1:2" x14ac:dyDescent="0.3">
      <c r="A1796" s="11">
        <v>0</v>
      </c>
      <c r="B1796" s="13">
        <v>8.9949999999999992</v>
      </c>
    </row>
    <row r="1797" spans="1:2" x14ac:dyDescent="0.3">
      <c r="A1797" s="12">
        <v>0</v>
      </c>
      <c r="B1797" s="14">
        <v>2.0748000000000002</v>
      </c>
    </row>
    <row r="1798" spans="1:2" x14ac:dyDescent="0.3">
      <c r="A1798" s="11">
        <v>0</v>
      </c>
      <c r="B1798" s="13">
        <v>33.637099999999997</v>
      </c>
    </row>
    <row r="1799" spans="1:2" x14ac:dyDescent="0.3">
      <c r="A1799" s="12">
        <v>0.2</v>
      </c>
      <c r="B1799" s="14">
        <v>1.9275</v>
      </c>
    </row>
    <row r="1800" spans="1:2" x14ac:dyDescent="0.3">
      <c r="A1800" s="11">
        <v>0</v>
      </c>
      <c r="B1800" s="13">
        <v>14.664199999999999</v>
      </c>
    </row>
    <row r="1801" spans="1:2" x14ac:dyDescent="0.3">
      <c r="A1801" s="12">
        <v>0.2</v>
      </c>
      <c r="B1801" s="14">
        <v>0.90739999999999998</v>
      </c>
    </row>
    <row r="1802" spans="1:2" x14ac:dyDescent="0.3">
      <c r="A1802" s="11">
        <v>0.2</v>
      </c>
      <c r="B1802" s="13">
        <v>5.8448000000000002</v>
      </c>
    </row>
    <row r="1803" spans="1:2" x14ac:dyDescent="0.3">
      <c r="A1803" s="12">
        <v>0</v>
      </c>
      <c r="B1803" s="14">
        <v>1.5047999999999999</v>
      </c>
    </row>
    <row r="1804" spans="1:2" x14ac:dyDescent="0.3">
      <c r="A1804" s="11">
        <v>0.7</v>
      </c>
      <c r="B1804" s="13">
        <v>-4.2987000000000002</v>
      </c>
    </row>
    <row r="1805" spans="1:2" x14ac:dyDescent="0.3">
      <c r="A1805" s="12">
        <v>0.2</v>
      </c>
      <c r="B1805" s="14">
        <v>-149.9058</v>
      </c>
    </row>
    <row r="1806" spans="1:2" x14ac:dyDescent="0.3">
      <c r="A1806" s="11">
        <v>0.2</v>
      </c>
      <c r="B1806" s="13">
        <v>11.4977</v>
      </c>
    </row>
    <row r="1807" spans="1:2" x14ac:dyDescent="0.3">
      <c r="A1807" s="12">
        <v>0.2</v>
      </c>
      <c r="B1807" s="14">
        <v>36.799199999999999</v>
      </c>
    </row>
    <row r="1808" spans="1:2" x14ac:dyDescent="0.3">
      <c r="A1808" s="11">
        <v>0</v>
      </c>
      <c r="B1808" s="13">
        <v>3.1103999999999998</v>
      </c>
    </row>
    <row r="1809" spans="1:2" x14ac:dyDescent="0.3">
      <c r="A1809" s="12">
        <v>0</v>
      </c>
      <c r="B1809" s="14">
        <v>10.896000000000001</v>
      </c>
    </row>
    <row r="1810" spans="1:2" x14ac:dyDescent="0.3">
      <c r="A1810" s="11">
        <v>0</v>
      </c>
      <c r="B1810" s="13">
        <v>9.9900000000000003E-2</v>
      </c>
    </row>
    <row r="1811" spans="1:2" x14ac:dyDescent="0.3">
      <c r="A1811" s="12">
        <v>0.6</v>
      </c>
      <c r="B1811" s="14">
        <v>-1.7310000000000001</v>
      </c>
    </row>
    <row r="1812" spans="1:2" x14ac:dyDescent="0.3">
      <c r="A1812" s="11">
        <v>0.2</v>
      </c>
      <c r="B1812" s="13">
        <v>5.9384000000000006</v>
      </c>
    </row>
    <row r="1813" spans="1:2" x14ac:dyDescent="0.3">
      <c r="A1813" s="12">
        <v>0</v>
      </c>
      <c r="B1813" s="14">
        <v>35.003</v>
      </c>
    </row>
    <row r="1814" spans="1:2" x14ac:dyDescent="0.3">
      <c r="A1814" s="11">
        <v>0.2</v>
      </c>
      <c r="B1814" s="13">
        <v>5.6259999999999994</v>
      </c>
    </row>
    <row r="1815" spans="1:2" x14ac:dyDescent="0.3">
      <c r="A1815" s="12">
        <v>0.2</v>
      </c>
      <c r="B1815" s="14">
        <v>0.78569999999999995</v>
      </c>
    </row>
    <row r="1816" spans="1:2" x14ac:dyDescent="0.3">
      <c r="A1816" s="11">
        <v>0.2</v>
      </c>
      <c r="B1816" s="13">
        <v>-2.8355999999999999</v>
      </c>
    </row>
    <row r="1817" spans="1:2" x14ac:dyDescent="0.3">
      <c r="A1817" s="12">
        <v>0</v>
      </c>
      <c r="B1817" s="14">
        <v>1.7343</v>
      </c>
    </row>
    <row r="1818" spans="1:2" x14ac:dyDescent="0.3">
      <c r="A1818" s="11">
        <v>0</v>
      </c>
      <c r="B1818" s="13">
        <v>1.5279</v>
      </c>
    </row>
    <row r="1819" spans="1:2" x14ac:dyDescent="0.3">
      <c r="A1819" s="12">
        <v>0</v>
      </c>
      <c r="B1819" s="14">
        <v>2.2907999999999999</v>
      </c>
    </row>
    <row r="1820" spans="1:2" x14ac:dyDescent="0.3">
      <c r="A1820" s="11">
        <v>0.8</v>
      </c>
      <c r="B1820" s="13">
        <v>-83.16</v>
      </c>
    </row>
    <row r="1821" spans="1:2" x14ac:dyDescent="0.3">
      <c r="A1821" s="12">
        <v>0.6</v>
      </c>
      <c r="B1821" s="14">
        <v>-12.0945</v>
      </c>
    </row>
    <row r="1822" spans="1:2" x14ac:dyDescent="0.3">
      <c r="A1822" s="11">
        <v>0.8</v>
      </c>
      <c r="B1822" s="13">
        <v>-37.592800000000004</v>
      </c>
    </row>
    <row r="1823" spans="1:2" x14ac:dyDescent="0.3">
      <c r="A1823" s="12">
        <v>0.2</v>
      </c>
      <c r="B1823" s="14">
        <v>0.45779999999999998</v>
      </c>
    </row>
    <row r="1824" spans="1:2" x14ac:dyDescent="0.3">
      <c r="A1824" s="11">
        <v>0.3</v>
      </c>
      <c r="B1824" s="13">
        <v>-0.89939999999999998</v>
      </c>
    </row>
    <row r="1825" spans="1:2" x14ac:dyDescent="0.3">
      <c r="A1825" s="12">
        <v>0.2</v>
      </c>
      <c r="B1825" s="14">
        <v>1.8144</v>
      </c>
    </row>
    <row r="1826" spans="1:2" x14ac:dyDescent="0.3">
      <c r="A1826" s="11">
        <v>0.7</v>
      </c>
      <c r="B1826" s="13">
        <v>-2.5056000000000003</v>
      </c>
    </row>
    <row r="1827" spans="1:2" x14ac:dyDescent="0.3">
      <c r="A1827" s="12">
        <v>0.2</v>
      </c>
      <c r="B1827" s="14">
        <v>0.77700000000000002</v>
      </c>
    </row>
    <row r="1828" spans="1:2" x14ac:dyDescent="0.3">
      <c r="A1828" s="11">
        <v>0.2</v>
      </c>
      <c r="B1828" s="13">
        <v>4.8415999999999997</v>
      </c>
    </row>
    <row r="1829" spans="1:2" x14ac:dyDescent="0.3">
      <c r="A1829" s="12">
        <v>0.2</v>
      </c>
      <c r="B1829" s="14">
        <v>42.299100000000003</v>
      </c>
    </row>
    <row r="1830" spans="1:2" x14ac:dyDescent="0.3">
      <c r="A1830" s="11">
        <v>0</v>
      </c>
      <c r="B1830" s="13">
        <v>3.1104000000000003</v>
      </c>
    </row>
    <row r="1831" spans="1:2" x14ac:dyDescent="0.3">
      <c r="A1831" s="12">
        <v>0.4</v>
      </c>
      <c r="B1831" s="14">
        <v>-84.477900000000005</v>
      </c>
    </row>
    <row r="1832" spans="1:2" x14ac:dyDescent="0.3">
      <c r="A1832" s="11">
        <v>0</v>
      </c>
      <c r="B1832" s="13">
        <v>46.797400000000003</v>
      </c>
    </row>
    <row r="1833" spans="1:2" x14ac:dyDescent="0.3">
      <c r="A1833" s="12">
        <v>0</v>
      </c>
      <c r="B1833" s="14">
        <v>62.906399999999998</v>
      </c>
    </row>
    <row r="1834" spans="1:2" x14ac:dyDescent="0.3">
      <c r="A1834" s="11">
        <v>0.2</v>
      </c>
      <c r="B1834" s="13">
        <v>8.625</v>
      </c>
    </row>
    <row r="1835" spans="1:2" x14ac:dyDescent="0.3">
      <c r="A1835" s="12">
        <v>0.4</v>
      </c>
      <c r="B1835" s="14">
        <v>-87.998899999999992</v>
      </c>
    </row>
    <row r="1836" spans="1:2" x14ac:dyDescent="0.3">
      <c r="A1836" s="11">
        <v>0.2</v>
      </c>
      <c r="B1836" s="13">
        <v>1.8143999999999998</v>
      </c>
    </row>
    <row r="1837" spans="1:2" x14ac:dyDescent="0.3">
      <c r="A1837" s="12">
        <v>0</v>
      </c>
      <c r="B1837" s="14">
        <v>1.2412000000000001</v>
      </c>
    </row>
    <row r="1838" spans="1:2" x14ac:dyDescent="0.3">
      <c r="A1838" s="11">
        <v>0</v>
      </c>
      <c r="B1838" s="13">
        <v>51.614199999999997</v>
      </c>
    </row>
    <row r="1839" spans="1:2" x14ac:dyDescent="0.3">
      <c r="A1839" s="12">
        <v>0.2</v>
      </c>
      <c r="B1839" s="14">
        <v>1.9737</v>
      </c>
    </row>
    <row r="1840" spans="1:2" x14ac:dyDescent="0.3">
      <c r="A1840" s="11">
        <v>0.2</v>
      </c>
      <c r="B1840" s="13">
        <v>3.0337999999999998</v>
      </c>
    </row>
    <row r="1841" spans="1:2" x14ac:dyDescent="0.3">
      <c r="A1841" s="12">
        <v>0.2</v>
      </c>
      <c r="B1841" s="14">
        <v>10.224500000000001</v>
      </c>
    </row>
    <row r="1842" spans="1:2" x14ac:dyDescent="0.3">
      <c r="A1842" s="11">
        <v>0.2</v>
      </c>
      <c r="B1842" s="13">
        <v>14.682</v>
      </c>
    </row>
    <row r="1843" spans="1:2" x14ac:dyDescent="0.3">
      <c r="A1843" s="12">
        <v>0</v>
      </c>
      <c r="B1843" s="14">
        <v>39.4268</v>
      </c>
    </row>
    <row r="1844" spans="1:2" x14ac:dyDescent="0.3">
      <c r="A1844" s="11">
        <v>0.2</v>
      </c>
      <c r="B1844" s="13">
        <v>3.3831000000000002</v>
      </c>
    </row>
    <row r="1845" spans="1:2" x14ac:dyDescent="0.3">
      <c r="A1845" s="12">
        <v>0.6</v>
      </c>
      <c r="B1845" s="14">
        <v>-15.294</v>
      </c>
    </row>
    <row r="1846" spans="1:2" x14ac:dyDescent="0.3">
      <c r="A1846" s="11">
        <v>0</v>
      </c>
      <c r="B1846" s="13">
        <v>3.9247000000000001</v>
      </c>
    </row>
    <row r="1847" spans="1:2" x14ac:dyDescent="0.3">
      <c r="A1847" s="12">
        <v>0</v>
      </c>
      <c r="B1847" s="14">
        <v>3.2063999999999999</v>
      </c>
    </row>
    <row r="1848" spans="1:2" x14ac:dyDescent="0.3">
      <c r="A1848" s="11">
        <v>0</v>
      </c>
      <c r="B1848" s="13">
        <v>7.9127999999999998</v>
      </c>
    </row>
    <row r="1849" spans="1:2" x14ac:dyDescent="0.3">
      <c r="A1849" s="12">
        <v>0.2</v>
      </c>
      <c r="B1849" s="14">
        <v>9.0587999999999997</v>
      </c>
    </row>
    <row r="1850" spans="1:2" x14ac:dyDescent="0.3">
      <c r="A1850" s="11">
        <v>0.2</v>
      </c>
      <c r="B1850" s="13">
        <v>1.1225000000000001</v>
      </c>
    </row>
    <row r="1851" spans="1:2" x14ac:dyDescent="0.3">
      <c r="A1851" s="12">
        <v>0</v>
      </c>
      <c r="B1851" s="14">
        <v>9.7327999999999992</v>
      </c>
    </row>
    <row r="1852" spans="1:2" x14ac:dyDescent="0.3">
      <c r="A1852" s="11">
        <v>0</v>
      </c>
      <c r="B1852" s="13">
        <v>24.936</v>
      </c>
    </row>
    <row r="1853" spans="1:2" x14ac:dyDescent="0.3">
      <c r="A1853" s="12">
        <v>0</v>
      </c>
      <c r="B1853" s="14">
        <v>2.3760000000000003</v>
      </c>
    </row>
    <row r="1854" spans="1:2" x14ac:dyDescent="0.3">
      <c r="A1854" s="11">
        <v>0</v>
      </c>
      <c r="B1854" s="13">
        <v>7.0149999999999997</v>
      </c>
    </row>
    <row r="1855" spans="1:2" x14ac:dyDescent="0.3">
      <c r="A1855" s="12">
        <v>0</v>
      </c>
      <c r="B1855" s="14">
        <v>22.9877</v>
      </c>
    </row>
    <row r="1856" spans="1:2" x14ac:dyDescent="0.3">
      <c r="A1856" s="11">
        <v>0</v>
      </c>
      <c r="B1856" s="13">
        <v>7.6355999999999993</v>
      </c>
    </row>
    <row r="1857" spans="1:2" x14ac:dyDescent="0.3">
      <c r="A1857" s="12">
        <v>0</v>
      </c>
      <c r="B1857" s="14">
        <v>1.5972</v>
      </c>
    </row>
    <row r="1858" spans="1:2" x14ac:dyDescent="0.3">
      <c r="A1858" s="11">
        <v>0.2</v>
      </c>
      <c r="B1858" s="13">
        <v>-3.198</v>
      </c>
    </row>
    <row r="1859" spans="1:2" x14ac:dyDescent="0.3">
      <c r="A1859" s="12">
        <v>0.8</v>
      </c>
      <c r="B1859" s="14">
        <v>-13.268000000000001</v>
      </c>
    </row>
    <row r="1860" spans="1:2" x14ac:dyDescent="0.3">
      <c r="A1860" s="11">
        <v>0</v>
      </c>
      <c r="B1860" s="13">
        <v>30.276399999999999</v>
      </c>
    </row>
    <row r="1861" spans="1:2" x14ac:dyDescent="0.3">
      <c r="A1861" s="12">
        <v>0</v>
      </c>
      <c r="B1861" s="14">
        <v>25.122499999999999</v>
      </c>
    </row>
    <row r="1862" spans="1:2" x14ac:dyDescent="0.3">
      <c r="A1862" s="11">
        <v>0.2</v>
      </c>
      <c r="B1862" s="13">
        <v>-14.488200000000001</v>
      </c>
    </row>
    <row r="1863" spans="1:2" x14ac:dyDescent="0.3">
      <c r="A1863" s="12">
        <v>0</v>
      </c>
      <c r="B1863" s="14">
        <v>8.3971999999999998</v>
      </c>
    </row>
    <row r="1864" spans="1:2" x14ac:dyDescent="0.3">
      <c r="A1864" s="11">
        <v>0.2</v>
      </c>
      <c r="B1864" s="13">
        <v>1.2407999999999999</v>
      </c>
    </row>
    <row r="1865" spans="1:2" x14ac:dyDescent="0.3">
      <c r="A1865" s="12">
        <v>0.5</v>
      </c>
      <c r="B1865" s="14">
        <v>-93.113599999999991</v>
      </c>
    </row>
    <row r="1866" spans="1:2" x14ac:dyDescent="0.3">
      <c r="A1866" s="11">
        <v>0.2</v>
      </c>
      <c r="B1866" s="13">
        <v>1.4560000000000002</v>
      </c>
    </row>
    <row r="1867" spans="1:2" x14ac:dyDescent="0.3">
      <c r="A1867" s="12">
        <v>0.4</v>
      </c>
      <c r="B1867" s="14">
        <v>-30.898499999999999</v>
      </c>
    </row>
    <row r="1868" spans="1:2" x14ac:dyDescent="0.3">
      <c r="A1868" s="11">
        <v>0</v>
      </c>
      <c r="B1868" s="13">
        <v>14.144399999999999</v>
      </c>
    </row>
    <row r="1869" spans="1:2" x14ac:dyDescent="0.3">
      <c r="A1869" s="12">
        <v>0.2</v>
      </c>
      <c r="B1869" s="14">
        <v>1.8144</v>
      </c>
    </row>
    <row r="1870" spans="1:2" x14ac:dyDescent="0.3">
      <c r="A1870" s="11">
        <v>0.2</v>
      </c>
      <c r="B1870" s="13">
        <v>-8.8038000000000007</v>
      </c>
    </row>
    <row r="1871" spans="1:2" x14ac:dyDescent="0.3">
      <c r="A1871" s="12">
        <v>0</v>
      </c>
      <c r="B1871" s="14">
        <v>3.1103999999999998</v>
      </c>
    </row>
    <row r="1872" spans="1:2" x14ac:dyDescent="0.3">
      <c r="A1872" s="11">
        <v>0</v>
      </c>
      <c r="B1872" s="13">
        <v>5.1584000000000003</v>
      </c>
    </row>
    <row r="1873" spans="1:2" x14ac:dyDescent="0.3">
      <c r="A1873" s="12">
        <v>0.2</v>
      </c>
      <c r="B1873" s="14">
        <v>25.048999999999999</v>
      </c>
    </row>
    <row r="1874" spans="1:2" x14ac:dyDescent="0.3">
      <c r="A1874" s="11">
        <v>0.2</v>
      </c>
      <c r="B1874" s="13">
        <v>27.284800000000001</v>
      </c>
    </row>
    <row r="1875" spans="1:2" x14ac:dyDescent="0.3">
      <c r="A1875" s="12">
        <v>0</v>
      </c>
      <c r="B1875" s="14">
        <v>20.584199999999999</v>
      </c>
    </row>
    <row r="1876" spans="1:2" x14ac:dyDescent="0.3">
      <c r="A1876" s="11">
        <v>0.2</v>
      </c>
      <c r="B1876" s="13">
        <v>2.9405999999999999</v>
      </c>
    </row>
    <row r="1877" spans="1:2" x14ac:dyDescent="0.3">
      <c r="A1877" s="12">
        <v>0.2</v>
      </c>
      <c r="B1877" s="14">
        <v>-22.097999999999999</v>
      </c>
    </row>
    <row r="1878" spans="1:2" x14ac:dyDescent="0.3">
      <c r="A1878" s="11">
        <v>0.2</v>
      </c>
      <c r="B1878" s="13">
        <v>15.6792</v>
      </c>
    </row>
    <row r="1879" spans="1:2" x14ac:dyDescent="0.3">
      <c r="A1879" s="12">
        <v>0.2</v>
      </c>
      <c r="B1879" s="14">
        <v>-11.069100000000001</v>
      </c>
    </row>
    <row r="1880" spans="1:2" x14ac:dyDescent="0.3">
      <c r="A1880" s="11">
        <v>0.2</v>
      </c>
      <c r="B1880" s="13">
        <v>7.5594000000000001</v>
      </c>
    </row>
    <row r="1881" spans="1:2" x14ac:dyDescent="0.3">
      <c r="A1881" s="12">
        <v>0.7</v>
      </c>
      <c r="B1881" s="14">
        <v>-5.3465999999999996</v>
      </c>
    </row>
    <row r="1882" spans="1:2" x14ac:dyDescent="0.3">
      <c r="A1882" s="11">
        <v>0</v>
      </c>
      <c r="B1882" s="13">
        <v>4.8899999999999997</v>
      </c>
    </row>
    <row r="1883" spans="1:2" x14ac:dyDescent="0.3">
      <c r="A1883" s="12">
        <v>0.1</v>
      </c>
      <c r="B1883" s="14">
        <v>9.1334999999999997</v>
      </c>
    </row>
    <row r="1884" spans="1:2" x14ac:dyDescent="0.3">
      <c r="A1884" s="11">
        <v>0</v>
      </c>
      <c r="B1884" s="13">
        <v>16.902000000000001</v>
      </c>
    </row>
    <row r="1885" spans="1:2" x14ac:dyDescent="0.3">
      <c r="A1885" s="12">
        <v>0.2</v>
      </c>
      <c r="B1885" s="14">
        <v>11.240399999999999</v>
      </c>
    </row>
    <row r="1886" spans="1:2" x14ac:dyDescent="0.3">
      <c r="A1886" s="11">
        <v>0.2</v>
      </c>
      <c r="B1886" s="13">
        <v>1.05</v>
      </c>
    </row>
    <row r="1887" spans="1:2" x14ac:dyDescent="0.3">
      <c r="A1887" s="12">
        <v>0</v>
      </c>
      <c r="B1887" s="14">
        <v>3.4716</v>
      </c>
    </row>
    <row r="1888" spans="1:2" x14ac:dyDescent="0.3">
      <c r="A1888" s="11">
        <v>0.2</v>
      </c>
      <c r="B1888" s="13">
        <v>1.1988000000000001</v>
      </c>
    </row>
    <row r="1889" spans="1:2" x14ac:dyDescent="0.3">
      <c r="A1889" s="12">
        <v>0.7</v>
      </c>
      <c r="B1889" s="14">
        <v>-41.494999999999997</v>
      </c>
    </row>
    <row r="1890" spans="1:2" x14ac:dyDescent="0.3">
      <c r="A1890" s="11">
        <v>0.2</v>
      </c>
      <c r="B1890" s="13">
        <v>3.4253999999999998</v>
      </c>
    </row>
    <row r="1891" spans="1:2" x14ac:dyDescent="0.3">
      <c r="A1891" s="12">
        <v>0.4</v>
      </c>
      <c r="B1891" s="14">
        <v>-40.958999999999996</v>
      </c>
    </row>
    <row r="1892" spans="1:2" x14ac:dyDescent="0.3">
      <c r="A1892" s="11">
        <v>0</v>
      </c>
      <c r="B1892" s="13">
        <v>2.3759999999999999</v>
      </c>
    </row>
    <row r="1893" spans="1:2" x14ac:dyDescent="0.3">
      <c r="A1893" s="12">
        <v>0</v>
      </c>
      <c r="B1893" s="14">
        <v>1.2505999999999999</v>
      </c>
    </row>
    <row r="1894" spans="1:2" x14ac:dyDescent="0.3">
      <c r="A1894" s="11">
        <v>0.2</v>
      </c>
      <c r="B1894" s="13">
        <v>2.9340000000000002</v>
      </c>
    </row>
    <row r="1895" spans="1:2" x14ac:dyDescent="0.3">
      <c r="A1895" s="12">
        <v>0.2</v>
      </c>
      <c r="B1895" s="14">
        <v>7.7450000000000001</v>
      </c>
    </row>
    <row r="1896" spans="1:2" x14ac:dyDescent="0.3">
      <c r="A1896" s="11">
        <v>0</v>
      </c>
      <c r="B1896" s="13">
        <v>3.4649999999999999</v>
      </c>
    </row>
    <row r="1897" spans="1:2" x14ac:dyDescent="0.3">
      <c r="A1897" s="12">
        <v>0.2</v>
      </c>
      <c r="B1897" s="14">
        <v>76.247500000000002</v>
      </c>
    </row>
    <row r="1898" spans="1:2" x14ac:dyDescent="0.3">
      <c r="A1898" s="11">
        <v>0</v>
      </c>
      <c r="B1898" s="13">
        <v>421.58530000000002</v>
      </c>
    </row>
    <row r="1899" spans="1:2" x14ac:dyDescent="0.3">
      <c r="A1899" s="12">
        <v>0.2</v>
      </c>
      <c r="B1899" s="14">
        <v>5.4027000000000003</v>
      </c>
    </row>
    <row r="1900" spans="1:2" x14ac:dyDescent="0.3">
      <c r="A1900" s="11">
        <v>0.7</v>
      </c>
      <c r="B1900" s="13">
        <v>-84.195999999999998</v>
      </c>
    </row>
    <row r="1901" spans="1:2" x14ac:dyDescent="0.3">
      <c r="A1901" s="12">
        <v>0.45</v>
      </c>
      <c r="B1901" s="14">
        <v>-36.921500000000002</v>
      </c>
    </row>
    <row r="1902" spans="1:2" x14ac:dyDescent="0.3">
      <c r="A1902" s="11">
        <v>0</v>
      </c>
      <c r="B1902" s="13">
        <v>3.198</v>
      </c>
    </row>
    <row r="1903" spans="1:2" x14ac:dyDescent="0.3">
      <c r="A1903" s="12">
        <v>0</v>
      </c>
      <c r="B1903" s="14">
        <v>1.9953000000000001</v>
      </c>
    </row>
    <row r="1904" spans="1:2" x14ac:dyDescent="0.3">
      <c r="A1904" s="11">
        <v>0.2</v>
      </c>
      <c r="B1904" s="13">
        <v>1.8144</v>
      </c>
    </row>
    <row r="1905" spans="1:2" x14ac:dyDescent="0.3">
      <c r="A1905" s="12">
        <v>0.2</v>
      </c>
      <c r="B1905" s="14">
        <v>23.923999999999999</v>
      </c>
    </row>
    <row r="1906" spans="1:2" x14ac:dyDescent="0.3">
      <c r="A1906" s="11">
        <v>0.2</v>
      </c>
      <c r="B1906" s="13">
        <v>3.3725000000000001</v>
      </c>
    </row>
    <row r="1907" spans="1:2" x14ac:dyDescent="0.3">
      <c r="A1907" s="12">
        <v>0</v>
      </c>
      <c r="B1907" s="14">
        <v>1.1364000000000001</v>
      </c>
    </row>
    <row r="1908" spans="1:2" x14ac:dyDescent="0.3">
      <c r="A1908" s="11">
        <v>0.7</v>
      </c>
      <c r="B1908" s="13">
        <v>-1.0824</v>
      </c>
    </row>
    <row r="1909" spans="1:2" x14ac:dyDescent="0.3">
      <c r="A1909" s="12">
        <v>0.7</v>
      </c>
      <c r="B1909" s="14">
        <v>-3.6023999999999998</v>
      </c>
    </row>
    <row r="1910" spans="1:2" x14ac:dyDescent="0.3">
      <c r="A1910" s="11">
        <v>0</v>
      </c>
      <c r="B1910" s="13">
        <v>10.269</v>
      </c>
    </row>
    <row r="1911" spans="1:2" x14ac:dyDescent="0.3">
      <c r="A1911" s="12">
        <v>0</v>
      </c>
      <c r="B1911" s="14">
        <v>4.266</v>
      </c>
    </row>
    <row r="1912" spans="1:2" x14ac:dyDescent="0.3">
      <c r="A1912" s="11">
        <v>0</v>
      </c>
      <c r="B1912" s="13">
        <v>13.583299999999999</v>
      </c>
    </row>
    <row r="1913" spans="1:2" x14ac:dyDescent="0.3">
      <c r="A1913" s="12">
        <v>0.2</v>
      </c>
      <c r="B1913" s="14">
        <v>13.205699999999998</v>
      </c>
    </row>
    <row r="1914" spans="1:2" x14ac:dyDescent="0.3">
      <c r="A1914" s="11">
        <v>0.4</v>
      </c>
      <c r="B1914" s="13">
        <v>16.587</v>
      </c>
    </row>
    <row r="1915" spans="1:2" x14ac:dyDescent="0.3">
      <c r="A1915" s="12">
        <v>0</v>
      </c>
      <c r="B1915" s="14">
        <v>13.195599999999999</v>
      </c>
    </row>
    <row r="1916" spans="1:2" x14ac:dyDescent="0.3">
      <c r="A1916" s="11">
        <v>0.2</v>
      </c>
      <c r="B1916" s="13">
        <v>0.83520000000000005</v>
      </c>
    </row>
    <row r="1917" spans="1:2" x14ac:dyDescent="0.3">
      <c r="A1917" s="12">
        <v>0.2</v>
      </c>
      <c r="B1917" s="14">
        <v>1.6174999999999999</v>
      </c>
    </row>
    <row r="1918" spans="1:2" x14ac:dyDescent="0.3">
      <c r="A1918" s="11">
        <v>0.2</v>
      </c>
      <c r="B1918" s="13">
        <v>1.2948</v>
      </c>
    </row>
    <row r="1919" spans="1:2" x14ac:dyDescent="0.3">
      <c r="A1919" s="12">
        <v>0</v>
      </c>
      <c r="B1919" s="14">
        <v>0.67569999999999997</v>
      </c>
    </row>
    <row r="1920" spans="1:2" x14ac:dyDescent="0.3">
      <c r="A1920" s="11">
        <v>0</v>
      </c>
      <c r="B1920" s="13">
        <v>37.487499999999997</v>
      </c>
    </row>
    <row r="1921" spans="1:2" x14ac:dyDescent="0.3">
      <c r="A1921" s="12">
        <v>0.2</v>
      </c>
      <c r="B1921" s="14">
        <v>60.474599999999995</v>
      </c>
    </row>
    <row r="1922" spans="1:2" x14ac:dyDescent="0.3">
      <c r="A1922" s="11">
        <v>0.1</v>
      </c>
      <c r="B1922" s="13">
        <v>48.8262</v>
      </c>
    </row>
    <row r="1923" spans="1:2" x14ac:dyDescent="0.3">
      <c r="A1923" s="12">
        <v>0.2</v>
      </c>
      <c r="B1923" s="14">
        <v>0.75039999999999996</v>
      </c>
    </row>
    <row r="1924" spans="1:2" x14ac:dyDescent="0.3">
      <c r="A1924" s="11">
        <v>0.2</v>
      </c>
      <c r="B1924" s="13">
        <v>11.994999999999999</v>
      </c>
    </row>
    <row r="1925" spans="1:2" x14ac:dyDescent="0.3">
      <c r="A1925" s="12">
        <v>0.2</v>
      </c>
      <c r="B1925" s="14">
        <v>1.1904000000000001</v>
      </c>
    </row>
    <row r="1926" spans="1:2" x14ac:dyDescent="0.3">
      <c r="A1926" s="11">
        <v>0</v>
      </c>
      <c r="B1926" s="13">
        <v>13.941000000000001</v>
      </c>
    </row>
    <row r="1927" spans="1:2" x14ac:dyDescent="0.3">
      <c r="A1927" s="12">
        <v>0</v>
      </c>
      <c r="B1927" s="14">
        <v>34.996499999999997</v>
      </c>
    </row>
    <row r="1928" spans="1:2" x14ac:dyDescent="0.3">
      <c r="A1928" s="11">
        <v>0.2</v>
      </c>
      <c r="B1928" s="13">
        <v>6.6555</v>
      </c>
    </row>
    <row r="1929" spans="1:2" x14ac:dyDescent="0.3">
      <c r="A1929" s="12">
        <v>0.2</v>
      </c>
      <c r="B1929" s="14">
        <v>15.5344</v>
      </c>
    </row>
    <row r="1930" spans="1:2" x14ac:dyDescent="0.3">
      <c r="A1930" s="11">
        <v>0</v>
      </c>
      <c r="B1930" s="13">
        <v>3.1103999999999998</v>
      </c>
    </row>
    <row r="1931" spans="1:2" x14ac:dyDescent="0.3">
      <c r="A1931" s="12">
        <v>0</v>
      </c>
      <c r="B1931" s="14">
        <v>1.8604000000000001</v>
      </c>
    </row>
    <row r="1932" spans="1:2" x14ac:dyDescent="0.3">
      <c r="A1932" s="11">
        <v>0.2</v>
      </c>
      <c r="B1932" s="13">
        <v>16.499399999999998</v>
      </c>
    </row>
    <row r="1933" spans="1:2" x14ac:dyDescent="0.3">
      <c r="A1933" s="12">
        <v>0.2</v>
      </c>
      <c r="B1933" s="14">
        <v>23.799299999999999</v>
      </c>
    </row>
    <row r="1934" spans="1:2" x14ac:dyDescent="0.3">
      <c r="A1934" s="11">
        <v>0</v>
      </c>
      <c r="B1934" s="13">
        <v>7.7728000000000002</v>
      </c>
    </row>
    <row r="1935" spans="1:2" x14ac:dyDescent="0.3">
      <c r="A1935" s="12">
        <v>0</v>
      </c>
      <c r="B1935" s="14">
        <v>1.4784000000000002</v>
      </c>
    </row>
    <row r="1936" spans="1:2" x14ac:dyDescent="0.3">
      <c r="A1936" s="11">
        <v>0</v>
      </c>
      <c r="B1936" s="13">
        <v>22.9877</v>
      </c>
    </row>
    <row r="1937" spans="1:2" x14ac:dyDescent="0.3">
      <c r="A1937" s="12">
        <v>0</v>
      </c>
      <c r="B1937" s="14">
        <v>7.4771999999999998</v>
      </c>
    </row>
    <row r="1938" spans="1:2" x14ac:dyDescent="0.3">
      <c r="A1938" s="11">
        <v>0</v>
      </c>
      <c r="B1938" s="13">
        <v>1.6203000000000001</v>
      </c>
    </row>
    <row r="1939" spans="1:2" x14ac:dyDescent="0.3">
      <c r="A1939" s="12">
        <v>0.7</v>
      </c>
      <c r="B1939" s="14">
        <v>-6.6559999999999997</v>
      </c>
    </row>
    <row r="1940" spans="1:2" x14ac:dyDescent="0.3">
      <c r="A1940" s="11">
        <v>0.2</v>
      </c>
      <c r="B1940" s="13">
        <v>-0.1794</v>
      </c>
    </row>
    <row r="1941" spans="1:2" x14ac:dyDescent="0.3">
      <c r="A1941" s="12">
        <v>0.7</v>
      </c>
      <c r="B1941" s="14">
        <v>-1.5287999999999999</v>
      </c>
    </row>
    <row r="1942" spans="1:2" x14ac:dyDescent="0.3">
      <c r="A1942" s="11">
        <v>0.2</v>
      </c>
      <c r="B1942" s="13">
        <v>24.858000000000001</v>
      </c>
    </row>
    <row r="1943" spans="1:2" x14ac:dyDescent="0.3">
      <c r="A1943" s="12">
        <v>0.2</v>
      </c>
      <c r="B1943" s="14">
        <v>4.4400000000000004</v>
      </c>
    </row>
    <row r="1944" spans="1:2" x14ac:dyDescent="0.3">
      <c r="A1944" s="11">
        <v>0.2</v>
      </c>
      <c r="B1944" s="13">
        <v>1.2004999999999999</v>
      </c>
    </row>
    <row r="1945" spans="1:2" x14ac:dyDescent="0.3">
      <c r="A1945" s="12">
        <v>0.8</v>
      </c>
      <c r="B1945" s="14">
        <v>-0.57600000000000007</v>
      </c>
    </row>
    <row r="1946" spans="1:2" x14ac:dyDescent="0.3">
      <c r="A1946" s="11">
        <v>0.2</v>
      </c>
      <c r="B1946" s="13">
        <v>6.5978000000000003</v>
      </c>
    </row>
    <row r="1947" spans="1:2" x14ac:dyDescent="0.3">
      <c r="A1947" s="12">
        <v>0.2</v>
      </c>
      <c r="B1947" s="14">
        <v>1.8144</v>
      </c>
    </row>
    <row r="1948" spans="1:2" x14ac:dyDescent="0.3">
      <c r="A1948" s="11">
        <v>0</v>
      </c>
      <c r="B1948" s="13">
        <v>3.234</v>
      </c>
    </row>
    <row r="1949" spans="1:2" x14ac:dyDescent="0.3">
      <c r="A1949" s="12">
        <v>0</v>
      </c>
      <c r="B1949" s="14">
        <v>1.7310000000000001</v>
      </c>
    </row>
    <row r="1950" spans="1:2" x14ac:dyDescent="0.3">
      <c r="A1950" s="11">
        <v>0.4</v>
      </c>
      <c r="B1950" s="13">
        <v>-93.3262</v>
      </c>
    </row>
    <row r="1951" spans="1:2" x14ac:dyDescent="0.3">
      <c r="A1951" s="12">
        <v>0</v>
      </c>
      <c r="B1951" s="14">
        <v>3.7642000000000002</v>
      </c>
    </row>
    <row r="1952" spans="1:2" x14ac:dyDescent="0.3">
      <c r="A1952" s="11">
        <v>0.2</v>
      </c>
      <c r="B1952" s="13">
        <v>1.1151</v>
      </c>
    </row>
    <row r="1953" spans="1:2" x14ac:dyDescent="0.3">
      <c r="A1953" s="12">
        <v>0</v>
      </c>
      <c r="B1953" s="14">
        <v>19.1371</v>
      </c>
    </row>
    <row r="1954" spans="1:2" x14ac:dyDescent="0.3">
      <c r="A1954" s="11">
        <v>0</v>
      </c>
      <c r="B1954" s="13">
        <v>1.5119999999999998</v>
      </c>
    </row>
    <row r="1955" spans="1:2" x14ac:dyDescent="0.3">
      <c r="A1955" s="12">
        <v>0.1</v>
      </c>
      <c r="B1955" s="14">
        <v>42.747</v>
      </c>
    </row>
    <row r="1956" spans="1:2" x14ac:dyDescent="0.3">
      <c r="A1956" s="11">
        <v>0</v>
      </c>
      <c r="B1956" s="13">
        <v>0.73799999999999999</v>
      </c>
    </row>
    <row r="1957" spans="1:2" x14ac:dyDescent="0.3">
      <c r="A1957" s="12">
        <v>0</v>
      </c>
      <c r="B1957" s="14">
        <v>19.04</v>
      </c>
    </row>
    <row r="1958" spans="1:2" x14ac:dyDescent="0.3">
      <c r="A1958" s="11">
        <v>0</v>
      </c>
      <c r="B1958" s="13">
        <v>13.437600000000002</v>
      </c>
    </row>
    <row r="1959" spans="1:2" x14ac:dyDescent="0.3">
      <c r="A1959" s="12">
        <v>0</v>
      </c>
      <c r="B1959" s="14">
        <v>1.9259999999999999</v>
      </c>
    </row>
    <row r="1960" spans="1:2" x14ac:dyDescent="0.3">
      <c r="A1960" s="11">
        <v>0</v>
      </c>
      <c r="B1960" s="13">
        <v>2.5920000000000001</v>
      </c>
    </row>
    <row r="1961" spans="1:2" x14ac:dyDescent="0.3">
      <c r="A1961" s="12">
        <v>0</v>
      </c>
      <c r="B1961" s="14">
        <v>4.8719000000000001</v>
      </c>
    </row>
    <row r="1962" spans="1:2" x14ac:dyDescent="0.3">
      <c r="A1962" s="11">
        <v>0</v>
      </c>
      <c r="B1962" s="13">
        <v>10.6866</v>
      </c>
    </row>
    <row r="1963" spans="1:2" x14ac:dyDescent="0.3">
      <c r="A1963" s="12">
        <v>0</v>
      </c>
      <c r="B1963" s="14">
        <v>1.1279999999999999</v>
      </c>
    </row>
    <row r="1964" spans="1:2" x14ac:dyDescent="0.3">
      <c r="A1964" s="11">
        <v>0</v>
      </c>
      <c r="B1964" s="13">
        <v>2.1936</v>
      </c>
    </row>
    <row r="1965" spans="1:2" x14ac:dyDescent="0.3">
      <c r="A1965" s="12">
        <v>0</v>
      </c>
      <c r="B1965" s="14">
        <v>2.3405999999999998</v>
      </c>
    </row>
    <row r="1966" spans="1:2" x14ac:dyDescent="0.3">
      <c r="A1966" s="11">
        <v>0</v>
      </c>
      <c r="B1966" s="13">
        <v>5.7257999999999996</v>
      </c>
    </row>
    <row r="1967" spans="1:2" x14ac:dyDescent="0.3">
      <c r="A1967" s="12">
        <v>0</v>
      </c>
      <c r="B1967" s="14">
        <v>3.6269999999999998</v>
      </c>
    </row>
    <row r="1968" spans="1:2" x14ac:dyDescent="0.3">
      <c r="A1968" s="11">
        <v>0</v>
      </c>
      <c r="B1968" s="13">
        <v>26.3172</v>
      </c>
    </row>
    <row r="1969" spans="1:2" x14ac:dyDescent="0.3">
      <c r="A1969" s="12">
        <v>0</v>
      </c>
      <c r="B1969" s="14">
        <v>4.0310000000000006</v>
      </c>
    </row>
    <row r="1970" spans="1:2" x14ac:dyDescent="0.3">
      <c r="A1970" s="11">
        <v>0</v>
      </c>
      <c r="B1970" s="13">
        <v>26.630399999999998</v>
      </c>
    </row>
    <row r="1971" spans="1:2" x14ac:dyDescent="0.3">
      <c r="A1971" s="12">
        <v>0</v>
      </c>
      <c r="B1971" s="14">
        <v>25.546500000000002</v>
      </c>
    </row>
    <row r="1972" spans="1:2" x14ac:dyDescent="0.3">
      <c r="A1972" s="11">
        <v>0.2</v>
      </c>
      <c r="B1972" s="13">
        <v>0.21360000000000001</v>
      </c>
    </row>
    <row r="1973" spans="1:2" x14ac:dyDescent="0.3">
      <c r="A1973" s="12">
        <v>0.2</v>
      </c>
      <c r="B1973" s="14">
        <v>10.948499999999999</v>
      </c>
    </row>
    <row r="1974" spans="1:2" x14ac:dyDescent="0.3">
      <c r="A1974" s="11">
        <v>0.8</v>
      </c>
      <c r="B1974" s="13">
        <v>-2.1692</v>
      </c>
    </row>
    <row r="1975" spans="1:2" x14ac:dyDescent="0.3">
      <c r="A1975" s="12">
        <v>0.2</v>
      </c>
      <c r="B1975" s="14">
        <v>0.23530000000000001</v>
      </c>
    </row>
    <row r="1976" spans="1:2" x14ac:dyDescent="0.3">
      <c r="A1976" s="11">
        <v>0.2</v>
      </c>
      <c r="B1976" s="13">
        <v>-0.72949999999999993</v>
      </c>
    </row>
    <row r="1977" spans="1:2" x14ac:dyDescent="0.3">
      <c r="A1977" s="12">
        <v>0</v>
      </c>
      <c r="B1977" s="14">
        <v>3.6796000000000002</v>
      </c>
    </row>
    <row r="1978" spans="1:2" x14ac:dyDescent="0.3">
      <c r="A1978" s="11">
        <v>0</v>
      </c>
      <c r="B1978" s="13">
        <v>72.537400000000005</v>
      </c>
    </row>
    <row r="1979" spans="1:2" x14ac:dyDescent="0.3">
      <c r="A1979" s="12">
        <v>0</v>
      </c>
      <c r="B1979" s="14">
        <v>11.827399999999999</v>
      </c>
    </row>
    <row r="1980" spans="1:2" x14ac:dyDescent="0.3">
      <c r="A1980" s="11">
        <v>0.2</v>
      </c>
      <c r="B1980" s="13">
        <v>0.29520000000000002</v>
      </c>
    </row>
    <row r="1981" spans="1:2" x14ac:dyDescent="0.3">
      <c r="A1981" s="12">
        <v>0.2</v>
      </c>
      <c r="B1981" s="14">
        <v>26.255700000000001</v>
      </c>
    </row>
    <row r="1982" spans="1:2" x14ac:dyDescent="0.3">
      <c r="A1982" s="11">
        <v>0.2</v>
      </c>
      <c r="B1982" s="13">
        <v>1.0744</v>
      </c>
    </row>
    <row r="1983" spans="1:2" x14ac:dyDescent="0.3">
      <c r="A1983" s="12">
        <v>0</v>
      </c>
      <c r="B1983" s="14">
        <v>0.90239999999999998</v>
      </c>
    </row>
    <row r="1984" spans="1:2" x14ac:dyDescent="0.3">
      <c r="A1984" s="11">
        <v>0</v>
      </c>
      <c r="B1984" s="13">
        <v>33.597200000000001</v>
      </c>
    </row>
    <row r="1985" spans="1:2" x14ac:dyDescent="0.3">
      <c r="A1985" s="12">
        <v>0</v>
      </c>
      <c r="B1985" s="14">
        <v>15.5092</v>
      </c>
    </row>
    <row r="1986" spans="1:2" x14ac:dyDescent="0.3">
      <c r="A1986" s="11">
        <v>0</v>
      </c>
      <c r="B1986" s="13">
        <v>3.5023999999999997</v>
      </c>
    </row>
    <row r="1987" spans="1:2" x14ac:dyDescent="0.3">
      <c r="A1987" s="12">
        <v>0</v>
      </c>
      <c r="B1987" s="14">
        <v>3.0773999999999999</v>
      </c>
    </row>
    <row r="1988" spans="1:2" x14ac:dyDescent="0.3">
      <c r="A1988" s="11">
        <v>0.4</v>
      </c>
      <c r="B1988" s="13">
        <v>47.999200000000002</v>
      </c>
    </row>
    <row r="1989" spans="1:2" x14ac:dyDescent="0.3">
      <c r="A1989" s="12">
        <v>0</v>
      </c>
      <c r="B1989" s="14">
        <v>2.6404000000000001</v>
      </c>
    </row>
    <row r="1990" spans="1:2" x14ac:dyDescent="0.3">
      <c r="A1990" s="11">
        <v>0</v>
      </c>
      <c r="B1990" s="13">
        <v>30.731400000000001</v>
      </c>
    </row>
    <row r="1991" spans="1:2" x14ac:dyDescent="0.3">
      <c r="A1991" s="12">
        <v>0</v>
      </c>
      <c r="B1991" s="14">
        <v>4.1078000000000001</v>
      </c>
    </row>
    <row r="1992" spans="1:2" x14ac:dyDescent="0.3">
      <c r="A1992" s="11">
        <v>0</v>
      </c>
      <c r="B1992" s="13">
        <v>2.8322000000000003</v>
      </c>
    </row>
    <row r="1993" spans="1:2" x14ac:dyDescent="0.3">
      <c r="A1993" s="12">
        <v>0.7</v>
      </c>
      <c r="B1993" s="14">
        <v>-0.94989999999999997</v>
      </c>
    </row>
    <row r="1994" spans="1:2" x14ac:dyDescent="0.3">
      <c r="A1994" s="11">
        <v>0.2</v>
      </c>
      <c r="B1994" s="13">
        <v>4.4400000000000004</v>
      </c>
    </row>
    <row r="1995" spans="1:2" x14ac:dyDescent="0.3">
      <c r="A1995" s="12">
        <v>0.2</v>
      </c>
      <c r="B1995" s="14">
        <v>0.3674</v>
      </c>
    </row>
    <row r="1996" spans="1:2" x14ac:dyDescent="0.3">
      <c r="A1996" s="11">
        <v>0.2</v>
      </c>
      <c r="B1996" s="13">
        <v>-0.70650000000000002</v>
      </c>
    </row>
    <row r="1997" spans="1:2" x14ac:dyDescent="0.3">
      <c r="A1997" s="12">
        <v>0.8</v>
      </c>
      <c r="B1997" s="14">
        <v>-153.20239999999998</v>
      </c>
    </row>
    <row r="1998" spans="1:2" x14ac:dyDescent="0.3">
      <c r="A1998" s="11">
        <v>0.6</v>
      </c>
      <c r="B1998" s="13">
        <v>-0.92989999999999995</v>
      </c>
    </row>
    <row r="1999" spans="1:2" x14ac:dyDescent="0.3">
      <c r="A1999" s="12">
        <v>0</v>
      </c>
      <c r="B1999" s="14">
        <v>1.8</v>
      </c>
    </row>
    <row r="2000" spans="1:2" x14ac:dyDescent="0.3">
      <c r="A2000" s="11">
        <v>0</v>
      </c>
      <c r="B2000" s="13">
        <v>42.018599999999999</v>
      </c>
    </row>
    <row r="2001" spans="1:2" x14ac:dyDescent="0.3">
      <c r="A2001" s="12">
        <v>0</v>
      </c>
      <c r="B2001" s="14">
        <v>8.4070999999999998</v>
      </c>
    </row>
    <row r="2002" spans="1:2" x14ac:dyDescent="0.3">
      <c r="A2002" s="11">
        <v>0</v>
      </c>
      <c r="B2002" s="13">
        <v>4.3988999999999994</v>
      </c>
    </row>
    <row r="2003" spans="1:2" x14ac:dyDescent="0.3">
      <c r="A2003" s="12">
        <v>0</v>
      </c>
      <c r="B2003" s="14">
        <v>2.0331999999999999</v>
      </c>
    </row>
    <row r="2004" spans="1:2" x14ac:dyDescent="0.3">
      <c r="A2004" s="11">
        <v>0</v>
      </c>
      <c r="B2004" s="13">
        <v>3.198</v>
      </c>
    </row>
    <row r="2005" spans="1:2" x14ac:dyDescent="0.3">
      <c r="A2005" s="12">
        <v>0</v>
      </c>
      <c r="B2005" s="14">
        <v>15.2225</v>
      </c>
    </row>
    <row r="2006" spans="1:2" x14ac:dyDescent="0.3">
      <c r="A2006" s="11">
        <v>0.8</v>
      </c>
      <c r="B2006" s="13">
        <v>-5.6819999999999995</v>
      </c>
    </row>
    <row r="2007" spans="1:2" x14ac:dyDescent="0.3">
      <c r="A2007" s="12">
        <v>0</v>
      </c>
      <c r="B2007" s="14">
        <v>1.6536000000000002</v>
      </c>
    </row>
    <row r="2008" spans="1:2" x14ac:dyDescent="0.3">
      <c r="A2008" s="11">
        <v>0</v>
      </c>
      <c r="B2008" s="13">
        <v>2.3085999999999998</v>
      </c>
    </row>
    <row r="2009" spans="1:2" x14ac:dyDescent="0.3">
      <c r="A2009" s="12">
        <v>0.3</v>
      </c>
      <c r="B2009" s="14">
        <v>-18.337199999999999</v>
      </c>
    </row>
    <row r="2010" spans="1:2" x14ac:dyDescent="0.3">
      <c r="A2010" s="11">
        <v>0.2</v>
      </c>
      <c r="B2010" s="13">
        <v>0.15840000000000001</v>
      </c>
    </row>
    <row r="2011" spans="1:2" x14ac:dyDescent="0.3">
      <c r="A2011" s="12">
        <v>0.2</v>
      </c>
      <c r="B2011" s="14">
        <v>14.571199999999999</v>
      </c>
    </row>
    <row r="2012" spans="1:2" x14ac:dyDescent="0.3">
      <c r="A2012" s="11">
        <v>0.2</v>
      </c>
      <c r="B2012" s="13">
        <v>1.9450000000000001</v>
      </c>
    </row>
    <row r="2013" spans="1:2" x14ac:dyDescent="0.3">
      <c r="A2013" s="12">
        <v>0.2</v>
      </c>
      <c r="B2013" s="14">
        <v>17.998200000000001</v>
      </c>
    </row>
    <row r="2014" spans="1:2" x14ac:dyDescent="0.3">
      <c r="A2014" s="11">
        <v>0.2</v>
      </c>
      <c r="B2014" s="13">
        <v>1.5448000000000002</v>
      </c>
    </row>
    <row r="2015" spans="1:2" x14ac:dyDescent="0.3">
      <c r="A2015" s="12">
        <v>0</v>
      </c>
      <c r="B2015" s="14">
        <v>84.235200000000006</v>
      </c>
    </row>
    <row r="2016" spans="1:2" x14ac:dyDescent="0.3">
      <c r="A2016" s="11">
        <v>0</v>
      </c>
      <c r="B2016" s="13">
        <v>3.0084</v>
      </c>
    </row>
    <row r="2017" spans="1:2" x14ac:dyDescent="0.3">
      <c r="A2017" s="12">
        <v>0</v>
      </c>
      <c r="B2017" s="14">
        <v>29.252600000000001</v>
      </c>
    </row>
    <row r="2018" spans="1:2" x14ac:dyDescent="0.3">
      <c r="A2018" s="11">
        <v>0.2</v>
      </c>
      <c r="B2018" s="13">
        <v>3.1842000000000001</v>
      </c>
    </row>
    <row r="2019" spans="1:2" x14ac:dyDescent="0.3">
      <c r="A2019" s="12">
        <v>0</v>
      </c>
      <c r="B2019" s="14">
        <v>3.4357000000000002</v>
      </c>
    </row>
    <row r="2020" spans="1:2" x14ac:dyDescent="0.3">
      <c r="A2020" s="11">
        <v>0</v>
      </c>
      <c r="B2020" s="13">
        <v>2.1684000000000001</v>
      </c>
    </row>
    <row r="2021" spans="1:2" x14ac:dyDescent="0.3">
      <c r="A2021" s="12">
        <v>0</v>
      </c>
      <c r="B2021" s="14">
        <v>3.2781000000000002</v>
      </c>
    </row>
    <row r="2022" spans="1:2" x14ac:dyDescent="0.3">
      <c r="A2022" s="11">
        <v>0</v>
      </c>
      <c r="B2022" s="13">
        <v>53.541000000000004</v>
      </c>
    </row>
    <row r="2023" spans="1:2" x14ac:dyDescent="0.3">
      <c r="A2023" s="12">
        <v>0</v>
      </c>
      <c r="B2023" s="14">
        <v>2.556</v>
      </c>
    </row>
    <row r="2024" spans="1:2" x14ac:dyDescent="0.3">
      <c r="A2024" s="11">
        <v>0</v>
      </c>
      <c r="B2024" s="13">
        <v>7.9248000000000003</v>
      </c>
    </row>
    <row r="2025" spans="1:2" x14ac:dyDescent="0.3">
      <c r="A2025" s="12">
        <v>0</v>
      </c>
      <c r="B2025" s="14">
        <v>61.062399999999997</v>
      </c>
    </row>
    <row r="2026" spans="1:2" x14ac:dyDescent="0.3">
      <c r="A2026" s="11">
        <v>0.2</v>
      </c>
      <c r="B2026" s="13">
        <v>15.5428</v>
      </c>
    </row>
    <row r="2027" spans="1:2" x14ac:dyDescent="0.3">
      <c r="A2027" s="12">
        <v>0</v>
      </c>
      <c r="B2027" s="14">
        <v>19.874400000000001</v>
      </c>
    </row>
    <row r="2028" spans="1:2" x14ac:dyDescent="0.3">
      <c r="A2028" s="11">
        <v>0.2</v>
      </c>
      <c r="B2028" s="13">
        <v>5.7792000000000003</v>
      </c>
    </row>
    <row r="2029" spans="1:2" x14ac:dyDescent="0.3">
      <c r="A2029" s="12">
        <v>0.2</v>
      </c>
      <c r="B2029" s="14">
        <v>5.8743999999999996</v>
      </c>
    </row>
    <row r="2030" spans="1:2" x14ac:dyDescent="0.3">
      <c r="A2030" s="11">
        <v>0</v>
      </c>
      <c r="B2030" s="13">
        <v>2.3077000000000001</v>
      </c>
    </row>
    <row r="2031" spans="1:2" x14ac:dyDescent="0.3">
      <c r="A2031" s="12">
        <v>0</v>
      </c>
      <c r="B2031" s="14">
        <v>5.0351999999999997</v>
      </c>
    </row>
    <row r="2032" spans="1:2" x14ac:dyDescent="0.3">
      <c r="A2032" s="11">
        <v>0</v>
      </c>
      <c r="B2032" s="13">
        <v>7.63</v>
      </c>
    </row>
    <row r="2033" spans="1:2" x14ac:dyDescent="0.3">
      <c r="A2033" s="12">
        <v>0</v>
      </c>
      <c r="B2033" s="14">
        <v>1.7154999999999998</v>
      </c>
    </row>
    <row r="2034" spans="1:2" x14ac:dyDescent="0.3">
      <c r="A2034" s="11">
        <v>0.2</v>
      </c>
      <c r="B2034" s="13">
        <v>1.6435999999999999</v>
      </c>
    </row>
    <row r="2035" spans="1:2" x14ac:dyDescent="0.3">
      <c r="A2035" s="12">
        <v>0.2</v>
      </c>
      <c r="B2035" s="14">
        <v>0.81620000000000004</v>
      </c>
    </row>
    <row r="2036" spans="1:2" x14ac:dyDescent="0.3">
      <c r="A2036" s="11">
        <v>0</v>
      </c>
      <c r="B2036" s="13">
        <v>1.9411</v>
      </c>
    </row>
    <row r="2037" spans="1:2" x14ac:dyDescent="0.3">
      <c r="A2037" s="12">
        <v>0</v>
      </c>
      <c r="B2037" s="14">
        <v>17.098099999999999</v>
      </c>
    </row>
    <row r="2038" spans="1:2" x14ac:dyDescent="0.3">
      <c r="A2038" s="11">
        <v>0</v>
      </c>
      <c r="B2038" s="13">
        <v>4.6463999999999999</v>
      </c>
    </row>
    <row r="2039" spans="1:2" x14ac:dyDescent="0.3">
      <c r="A2039" s="12">
        <v>0</v>
      </c>
      <c r="B2039" s="14">
        <v>3.4357000000000002</v>
      </c>
    </row>
    <row r="2040" spans="1:2" x14ac:dyDescent="0.3">
      <c r="A2040" s="11">
        <v>0.2</v>
      </c>
      <c r="B2040" s="13">
        <v>1.4442000000000002</v>
      </c>
    </row>
    <row r="2041" spans="1:2" x14ac:dyDescent="0.3">
      <c r="A2041" s="12">
        <v>0.7</v>
      </c>
      <c r="B2041" s="14">
        <v>-0.47520000000000001</v>
      </c>
    </row>
    <row r="2042" spans="1:2" x14ac:dyDescent="0.3">
      <c r="A2042" s="11">
        <v>0.7</v>
      </c>
      <c r="B2042" s="13">
        <v>-3.052</v>
      </c>
    </row>
    <row r="2043" spans="1:2" x14ac:dyDescent="0.3">
      <c r="A2043" s="12">
        <v>0.2</v>
      </c>
      <c r="B2043" s="14">
        <v>4.1448</v>
      </c>
    </row>
    <row r="2044" spans="1:2" x14ac:dyDescent="0.3">
      <c r="A2044" s="11">
        <v>0.2</v>
      </c>
      <c r="B2044" s="13">
        <v>3.3544</v>
      </c>
    </row>
    <row r="2045" spans="1:2" x14ac:dyDescent="0.3">
      <c r="A2045" s="12">
        <v>0.2</v>
      </c>
      <c r="B2045" s="14">
        <v>1.1104000000000001</v>
      </c>
    </row>
    <row r="2046" spans="1:2" x14ac:dyDescent="0.3">
      <c r="A2046" s="11">
        <v>0.2</v>
      </c>
      <c r="B2046" s="13">
        <v>1.8144</v>
      </c>
    </row>
    <row r="2047" spans="1:2" x14ac:dyDescent="0.3">
      <c r="A2047" s="12">
        <v>0</v>
      </c>
      <c r="B2047" s="14">
        <v>22.769600000000001</v>
      </c>
    </row>
    <row r="2048" spans="1:2" x14ac:dyDescent="0.3">
      <c r="A2048" s="11">
        <v>0</v>
      </c>
      <c r="B2048" s="13">
        <v>93.529999999999987</v>
      </c>
    </row>
    <row r="2049" spans="1:2" x14ac:dyDescent="0.3">
      <c r="A2049" s="12">
        <v>0</v>
      </c>
      <c r="B2049" s="14">
        <v>26.630400000000002</v>
      </c>
    </row>
    <row r="2050" spans="1:2" x14ac:dyDescent="0.3">
      <c r="A2050" s="11">
        <v>0.2</v>
      </c>
      <c r="B2050" s="13">
        <v>5.1749999999999998</v>
      </c>
    </row>
    <row r="2051" spans="1:2" x14ac:dyDescent="0.3">
      <c r="A2051" s="12">
        <v>0.7</v>
      </c>
      <c r="B2051" s="14">
        <v>-0.6671999999999999</v>
      </c>
    </row>
    <row r="2052" spans="1:2" x14ac:dyDescent="0.3">
      <c r="A2052" s="11">
        <v>0.7</v>
      </c>
      <c r="B2052" s="13">
        <v>-1.1879999999999999</v>
      </c>
    </row>
    <row r="2053" spans="1:2" x14ac:dyDescent="0.3">
      <c r="A2053" s="12">
        <v>0.3</v>
      </c>
      <c r="B2053" s="14">
        <v>-9.1470000000000002</v>
      </c>
    </row>
    <row r="2054" spans="1:2" x14ac:dyDescent="0.3">
      <c r="A2054" s="11">
        <v>0.2</v>
      </c>
      <c r="B2054" s="13">
        <v>0.1668</v>
      </c>
    </row>
    <row r="2055" spans="1:2" x14ac:dyDescent="0.3">
      <c r="A2055" s="12">
        <v>0.2</v>
      </c>
      <c r="B2055" s="14">
        <v>0.58079999999999998</v>
      </c>
    </row>
    <row r="2056" spans="1:2" x14ac:dyDescent="0.3">
      <c r="A2056" s="11">
        <v>0</v>
      </c>
      <c r="B2056" s="13">
        <v>1.7309999999999999</v>
      </c>
    </row>
    <row r="2057" spans="1:2" x14ac:dyDescent="0.3">
      <c r="A2057" s="12">
        <v>0</v>
      </c>
      <c r="B2057" s="14">
        <v>12.796800000000001</v>
      </c>
    </row>
    <row r="2058" spans="1:2" x14ac:dyDescent="0.3">
      <c r="A2058" s="11">
        <v>0</v>
      </c>
      <c r="B2058" s="13">
        <v>58.934199999999997</v>
      </c>
    </row>
    <row r="2059" spans="1:2" x14ac:dyDescent="0.3">
      <c r="A2059" s="12">
        <v>0</v>
      </c>
      <c r="B2059" s="14">
        <v>30.596399999999999</v>
      </c>
    </row>
    <row r="2060" spans="1:2" x14ac:dyDescent="0.3">
      <c r="A2060" s="11">
        <v>0</v>
      </c>
      <c r="B2060" s="13">
        <v>35.003</v>
      </c>
    </row>
    <row r="2061" spans="1:2" x14ac:dyDescent="0.3">
      <c r="A2061" s="12">
        <v>0</v>
      </c>
      <c r="B2061" s="14">
        <v>1.7388000000000001</v>
      </c>
    </row>
    <row r="2062" spans="1:2" x14ac:dyDescent="0.3">
      <c r="A2062" s="11">
        <v>0</v>
      </c>
      <c r="B2062" s="13">
        <v>4.1756000000000002</v>
      </c>
    </row>
    <row r="2063" spans="1:2" x14ac:dyDescent="0.3">
      <c r="A2063" s="12">
        <v>0.2</v>
      </c>
      <c r="B2063" s="14">
        <v>2.6945999999999999</v>
      </c>
    </row>
    <row r="2064" spans="1:2" x14ac:dyDescent="0.3">
      <c r="A2064" s="11">
        <v>0</v>
      </c>
      <c r="B2064" s="13">
        <v>2.3406000000000002</v>
      </c>
    </row>
    <row r="2065" spans="1:2" x14ac:dyDescent="0.3">
      <c r="A2065" s="12">
        <v>0.2</v>
      </c>
      <c r="B2065" s="14">
        <v>2.0100000000000002</v>
      </c>
    </row>
    <row r="2066" spans="1:2" x14ac:dyDescent="0.3">
      <c r="A2066" s="11">
        <v>0</v>
      </c>
      <c r="B2066" s="13">
        <v>3.0423</v>
      </c>
    </row>
    <row r="2067" spans="1:2" x14ac:dyDescent="0.3">
      <c r="A2067" s="12">
        <v>0.2</v>
      </c>
      <c r="B2067" s="14">
        <v>-3.0489999999999999</v>
      </c>
    </row>
    <row r="2068" spans="1:2" x14ac:dyDescent="0.3">
      <c r="A2068" s="11">
        <v>0</v>
      </c>
      <c r="B2068" s="13">
        <v>5.3181000000000003</v>
      </c>
    </row>
    <row r="2069" spans="1:2" x14ac:dyDescent="0.3">
      <c r="A2069" s="12">
        <v>0</v>
      </c>
      <c r="B2069" s="14">
        <v>1.2390000000000001</v>
      </c>
    </row>
    <row r="2070" spans="1:2" x14ac:dyDescent="0.3">
      <c r="A2070" s="11">
        <v>0</v>
      </c>
      <c r="B2070" s="13">
        <v>17.496500000000001</v>
      </c>
    </row>
    <row r="2071" spans="1:2" x14ac:dyDescent="0.3">
      <c r="A2071" s="12">
        <v>0.2</v>
      </c>
      <c r="B2071" s="14">
        <v>-32.579799999999999</v>
      </c>
    </row>
    <row r="2072" spans="1:2" x14ac:dyDescent="0.3">
      <c r="A2072" s="11">
        <v>0.7</v>
      </c>
      <c r="B2072" s="13">
        <v>-1.294</v>
      </c>
    </row>
    <row r="2073" spans="1:2" x14ac:dyDescent="0.3">
      <c r="A2073" s="12">
        <v>0.2</v>
      </c>
      <c r="B2073" s="14">
        <v>-9.2273999999999994</v>
      </c>
    </row>
    <row r="2074" spans="1:2" x14ac:dyDescent="0.3">
      <c r="A2074" s="11">
        <v>0.2</v>
      </c>
      <c r="B2074" s="13">
        <v>1.2796000000000001</v>
      </c>
    </row>
    <row r="2075" spans="1:2" x14ac:dyDescent="0.3">
      <c r="A2075" s="12">
        <v>0</v>
      </c>
      <c r="B2075" s="14">
        <v>4.5977000000000006</v>
      </c>
    </row>
    <row r="2076" spans="1:2" x14ac:dyDescent="0.3">
      <c r="A2076" s="11">
        <v>0.2</v>
      </c>
      <c r="B2076" s="13">
        <v>9.5192999999999994</v>
      </c>
    </row>
    <row r="2077" spans="1:2" x14ac:dyDescent="0.3">
      <c r="A2077" s="12">
        <v>0</v>
      </c>
      <c r="B2077" s="14">
        <v>9.5060000000000002</v>
      </c>
    </row>
    <row r="2078" spans="1:2" x14ac:dyDescent="0.3">
      <c r="A2078" s="11">
        <v>0</v>
      </c>
      <c r="B2078" s="13">
        <v>3.9899999999999998</v>
      </c>
    </row>
    <row r="2079" spans="1:2" x14ac:dyDescent="0.3">
      <c r="A2079" s="12">
        <v>0</v>
      </c>
      <c r="B2079" s="14">
        <v>3.7641999999999998</v>
      </c>
    </row>
    <row r="2080" spans="1:2" x14ac:dyDescent="0.3">
      <c r="A2080" s="11">
        <v>0</v>
      </c>
      <c r="B2080" s="13">
        <v>9.105599999999999</v>
      </c>
    </row>
    <row r="2081" spans="1:2" x14ac:dyDescent="0.3">
      <c r="A2081" s="12">
        <v>0.2</v>
      </c>
      <c r="B2081" s="14">
        <v>5.3115999999999994</v>
      </c>
    </row>
    <row r="2082" spans="1:2" x14ac:dyDescent="0.3">
      <c r="A2082" s="11">
        <v>0.2</v>
      </c>
      <c r="B2082" s="13">
        <v>5.5991999999999997</v>
      </c>
    </row>
    <row r="2083" spans="1:2" x14ac:dyDescent="0.3">
      <c r="A2083" s="12">
        <v>0.2</v>
      </c>
      <c r="B2083" s="14">
        <v>0.86760000000000004</v>
      </c>
    </row>
    <row r="2084" spans="1:2" x14ac:dyDescent="0.3">
      <c r="A2084" s="11">
        <v>0</v>
      </c>
      <c r="B2084" s="13">
        <v>2.8079999999999998</v>
      </c>
    </row>
    <row r="2085" spans="1:2" x14ac:dyDescent="0.3">
      <c r="A2085" s="12">
        <v>0.2</v>
      </c>
      <c r="B2085" s="14">
        <v>4.4400000000000004</v>
      </c>
    </row>
    <row r="2086" spans="1:2" x14ac:dyDescent="0.3">
      <c r="A2086" s="11">
        <v>0</v>
      </c>
      <c r="B2086" s="13">
        <v>14.043799999999999</v>
      </c>
    </row>
    <row r="2087" spans="1:2" x14ac:dyDescent="0.3">
      <c r="A2087" s="12">
        <v>0</v>
      </c>
      <c r="B2087" s="14">
        <v>1.7343</v>
      </c>
    </row>
    <row r="2088" spans="1:2" x14ac:dyDescent="0.3">
      <c r="A2088" s="11">
        <v>0</v>
      </c>
      <c r="B2088" s="13">
        <v>7.7976000000000001</v>
      </c>
    </row>
    <row r="2089" spans="1:2" x14ac:dyDescent="0.3">
      <c r="A2089" s="12">
        <v>0</v>
      </c>
      <c r="B2089" s="14">
        <v>22.9877</v>
      </c>
    </row>
    <row r="2090" spans="1:2" x14ac:dyDescent="0.3">
      <c r="A2090" s="11">
        <v>0</v>
      </c>
      <c r="B2090" s="13">
        <v>0.73260000000000003</v>
      </c>
    </row>
    <row r="2091" spans="1:2" x14ac:dyDescent="0.3">
      <c r="A2091" s="12">
        <v>0</v>
      </c>
      <c r="B2091" s="14">
        <v>1.3248</v>
      </c>
    </row>
    <row r="2092" spans="1:2" x14ac:dyDescent="0.3">
      <c r="A2092" s="11">
        <v>0</v>
      </c>
      <c r="B2092" s="13">
        <v>4.3365</v>
      </c>
    </row>
    <row r="2093" spans="1:2" x14ac:dyDescent="0.3">
      <c r="A2093" s="12">
        <v>0.3</v>
      </c>
      <c r="B2093" s="14">
        <v>-16.261300000000002</v>
      </c>
    </row>
    <row r="2094" spans="1:2" x14ac:dyDescent="0.3">
      <c r="A2094" s="11">
        <v>0</v>
      </c>
      <c r="B2094" s="13">
        <v>16.316600000000001</v>
      </c>
    </row>
    <row r="2095" spans="1:2" x14ac:dyDescent="0.3">
      <c r="A2095" s="12">
        <v>0</v>
      </c>
      <c r="B2095" s="14">
        <v>0.38640000000000002</v>
      </c>
    </row>
    <row r="2096" spans="1:2" x14ac:dyDescent="0.3">
      <c r="A2096" s="11">
        <v>0.2</v>
      </c>
      <c r="B2096" s="13">
        <v>0.29520000000000002</v>
      </c>
    </row>
    <row r="2097" spans="1:2" x14ac:dyDescent="0.3">
      <c r="A2097" s="12">
        <v>0</v>
      </c>
      <c r="B2097" s="14">
        <v>30.070599999999999</v>
      </c>
    </row>
    <row r="2098" spans="1:2" x14ac:dyDescent="0.3">
      <c r="A2098" s="11">
        <v>0</v>
      </c>
      <c r="B2098" s="13">
        <v>6.4371999999999998</v>
      </c>
    </row>
    <row r="2099" spans="1:2" x14ac:dyDescent="0.3">
      <c r="A2099" s="12">
        <v>0</v>
      </c>
      <c r="B2099" s="14">
        <v>0.7228</v>
      </c>
    </row>
    <row r="2100" spans="1:2" x14ac:dyDescent="0.3">
      <c r="A2100" s="11">
        <v>0.2</v>
      </c>
      <c r="B2100" s="13">
        <v>0.78500000000000003</v>
      </c>
    </row>
    <row r="2101" spans="1:2" x14ac:dyDescent="0.3">
      <c r="A2101" s="12">
        <v>0.2</v>
      </c>
      <c r="B2101" s="14">
        <v>11.4977</v>
      </c>
    </row>
    <row r="2102" spans="1:2" x14ac:dyDescent="0.3">
      <c r="A2102" s="11">
        <v>0.2</v>
      </c>
      <c r="B2102" s="13">
        <v>-5.3033999999999999</v>
      </c>
    </row>
    <row r="2103" spans="1:2" x14ac:dyDescent="0.3">
      <c r="A2103" s="12">
        <v>0.2</v>
      </c>
      <c r="B2103" s="14">
        <v>2.3391000000000002</v>
      </c>
    </row>
    <row r="2104" spans="1:2" x14ac:dyDescent="0.3">
      <c r="A2104" s="11">
        <v>0.2</v>
      </c>
      <c r="B2104" s="13">
        <v>-6.4783999999999997</v>
      </c>
    </row>
    <row r="2105" spans="1:2" x14ac:dyDescent="0.3">
      <c r="A2105" s="12">
        <v>0</v>
      </c>
      <c r="B2105" s="14">
        <v>26.630400000000002</v>
      </c>
    </row>
    <row r="2106" spans="1:2" x14ac:dyDescent="0.3">
      <c r="A2106" s="11">
        <v>0</v>
      </c>
      <c r="B2106" s="13">
        <v>5.85</v>
      </c>
    </row>
    <row r="2107" spans="1:2" x14ac:dyDescent="0.3">
      <c r="A2107" s="12">
        <v>0.2</v>
      </c>
      <c r="B2107" s="14">
        <v>1.8144</v>
      </c>
    </row>
    <row r="2108" spans="1:2" x14ac:dyDescent="0.3">
      <c r="A2108" s="11">
        <v>0.8</v>
      </c>
      <c r="B2108" s="13">
        <v>-1.4016</v>
      </c>
    </row>
    <row r="2109" spans="1:2" x14ac:dyDescent="0.3">
      <c r="A2109" s="12">
        <v>0</v>
      </c>
      <c r="B2109" s="14">
        <v>9.3905999999999992</v>
      </c>
    </row>
    <row r="2110" spans="1:2" x14ac:dyDescent="0.3">
      <c r="A2110" s="11">
        <v>0.2</v>
      </c>
      <c r="B2110" s="13">
        <v>41.494999999999997</v>
      </c>
    </row>
    <row r="2111" spans="1:2" x14ac:dyDescent="0.3">
      <c r="A2111" s="12">
        <v>0</v>
      </c>
      <c r="B2111" s="14">
        <v>0.42</v>
      </c>
    </row>
    <row r="2112" spans="1:2" x14ac:dyDescent="0.3">
      <c r="A2112" s="11">
        <v>0</v>
      </c>
      <c r="B2112" s="13">
        <v>1.6053999999999999</v>
      </c>
    </row>
    <row r="2113" spans="1:2" x14ac:dyDescent="0.3">
      <c r="A2113" s="12">
        <v>0.2</v>
      </c>
      <c r="B2113" s="14">
        <v>5.0490000000000004</v>
      </c>
    </row>
    <row r="2114" spans="1:2" x14ac:dyDescent="0.3">
      <c r="A2114" s="11">
        <v>0</v>
      </c>
      <c r="B2114" s="13">
        <v>2.673</v>
      </c>
    </row>
    <row r="2115" spans="1:2" x14ac:dyDescent="0.3">
      <c r="A2115" s="12">
        <v>0.2</v>
      </c>
      <c r="B2115" s="14">
        <v>36.445500000000003</v>
      </c>
    </row>
    <row r="2116" spans="1:2" x14ac:dyDescent="0.3">
      <c r="A2116" s="11">
        <v>0</v>
      </c>
      <c r="B2116" s="13">
        <v>6.3234000000000004</v>
      </c>
    </row>
    <row r="2117" spans="1:2" x14ac:dyDescent="0.3">
      <c r="A2117" s="12">
        <v>0.15</v>
      </c>
      <c r="B2117" s="14">
        <v>20.039200000000001</v>
      </c>
    </row>
    <row r="2118" spans="1:2" x14ac:dyDescent="0.3">
      <c r="A2118" s="11">
        <v>0.4</v>
      </c>
      <c r="B2118" s="13">
        <v>-13.978</v>
      </c>
    </row>
    <row r="2119" spans="1:2" x14ac:dyDescent="0.3">
      <c r="A2119" s="12">
        <v>0</v>
      </c>
      <c r="B2119" s="14">
        <v>10.506399999999999</v>
      </c>
    </row>
    <row r="2120" spans="1:2" x14ac:dyDescent="0.3">
      <c r="A2120" s="11">
        <v>0</v>
      </c>
      <c r="B2120" s="13">
        <v>2.3759999999999999</v>
      </c>
    </row>
    <row r="2121" spans="1:2" x14ac:dyDescent="0.3">
      <c r="A2121" s="12">
        <v>0.2</v>
      </c>
      <c r="B2121" s="14">
        <v>60.474599999999995</v>
      </c>
    </row>
    <row r="2122" spans="1:2" x14ac:dyDescent="0.3">
      <c r="A2122" s="11">
        <v>0.7</v>
      </c>
      <c r="B2122" s="13">
        <v>-0.6552</v>
      </c>
    </row>
    <row r="2123" spans="1:2" x14ac:dyDescent="0.3">
      <c r="A2123" s="12">
        <v>0.2</v>
      </c>
      <c r="B2123" s="14">
        <v>-0.89990000000000003</v>
      </c>
    </row>
    <row r="2124" spans="1:2" x14ac:dyDescent="0.3">
      <c r="A2124" s="11">
        <v>0</v>
      </c>
      <c r="B2124" s="13">
        <v>20.566600000000001</v>
      </c>
    </row>
    <row r="2125" spans="1:2" x14ac:dyDescent="0.3">
      <c r="A2125" s="12">
        <v>0</v>
      </c>
      <c r="B2125" s="14">
        <v>1.4783999999999999</v>
      </c>
    </row>
    <row r="2126" spans="1:2" x14ac:dyDescent="0.3">
      <c r="A2126" s="11">
        <v>0.2</v>
      </c>
      <c r="B2126" s="13">
        <v>7.065900000000001</v>
      </c>
    </row>
    <row r="2127" spans="1:2" x14ac:dyDescent="0.3">
      <c r="A2127" s="12">
        <v>0.4</v>
      </c>
      <c r="B2127" s="14">
        <v>1.3491</v>
      </c>
    </row>
    <row r="2128" spans="1:2" x14ac:dyDescent="0.3">
      <c r="A2128" s="11">
        <v>0.2</v>
      </c>
      <c r="B2128" s="13">
        <v>0.35990000000000005</v>
      </c>
    </row>
    <row r="2129" spans="1:2" x14ac:dyDescent="0.3">
      <c r="A2129" s="12">
        <v>0.2</v>
      </c>
      <c r="B2129" s="14">
        <v>2.1648000000000001</v>
      </c>
    </row>
    <row r="2130" spans="1:2" x14ac:dyDescent="0.3">
      <c r="A2130" s="11">
        <v>0.2</v>
      </c>
      <c r="B2130" s="13">
        <v>1.8144</v>
      </c>
    </row>
    <row r="2131" spans="1:2" x14ac:dyDescent="0.3">
      <c r="A2131" s="12">
        <v>0</v>
      </c>
      <c r="B2131" s="14">
        <v>2.3296000000000001</v>
      </c>
    </row>
    <row r="2132" spans="1:2" x14ac:dyDescent="0.3">
      <c r="A2132" s="11">
        <v>0</v>
      </c>
      <c r="B2132" s="13">
        <v>1.3268</v>
      </c>
    </row>
    <row r="2133" spans="1:2" x14ac:dyDescent="0.3">
      <c r="A2133" s="12">
        <v>0</v>
      </c>
      <c r="B2133" s="14">
        <v>8.5914000000000001</v>
      </c>
    </row>
    <row r="2134" spans="1:2" x14ac:dyDescent="0.3">
      <c r="A2134" s="11">
        <v>0</v>
      </c>
      <c r="B2134" s="13">
        <v>3.0129999999999999</v>
      </c>
    </row>
    <row r="2135" spans="1:2" x14ac:dyDescent="0.3">
      <c r="A2135" s="12">
        <v>0.7</v>
      </c>
      <c r="B2135" s="14">
        <v>-40.797599999999996</v>
      </c>
    </row>
    <row r="2136" spans="1:2" x14ac:dyDescent="0.3">
      <c r="A2136" s="11">
        <v>0.2</v>
      </c>
      <c r="B2136" s="13">
        <v>-0.3402</v>
      </c>
    </row>
    <row r="2137" spans="1:2" x14ac:dyDescent="0.3">
      <c r="A2137" s="12">
        <v>0.4</v>
      </c>
      <c r="B2137" s="14">
        <v>3.9550000000000001</v>
      </c>
    </row>
    <row r="2138" spans="1:2" x14ac:dyDescent="0.3">
      <c r="A2138" s="11">
        <v>0.6</v>
      </c>
      <c r="B2138" s="13">
        <v>-2.2877999999999998</v>
      </c>
    </row>
    <row r="2139" spans="1:2" x14ac:dyDescent="0.3">
      <c r="A2139" s="12">
        <v>0.8</v>
      </c>
      <c r="B2139" s="14">
        <v>-1.4623999999999999</v>
      </c>
    </row>
    <row r="2140" spans="1:2" x14ac:dyDescent="0.3">
      <c r="A2140" s="11">
        <v>0</v>
      </c>
      <c r="B2140" s="13">
        <v>24.47</v>
      </c>
    </row>
    <row r="2141" spans="1:2" x14ac:dyDescent="0.3">
      <c r="A2141" s="12">
        <v>0.2</v>
      </c>
      <c r="B2141" s="14">
        <v>5.6078999999999999</v>
      </c>
    </row>
    <row r="2142" spans="1:2" x14ac:dyDescent="0.3">
      <c r="A2142" s="11">
        <v>0</v>
      </c>
      <c r="B2142" s="13">
        <v>2.2282000000000002</v>
      </c>
    </row>
    <row r="2143" spans="1:2" x14ac:dyDescent="0.3">
      <c r="A2143" s="12">
        <v>0.4</v>
      </c>
      <c r="B2143" s="14">
        <v>-115.7058</v>
      </c>
    </row>
    <row r="2144" spans="1:2" x14ac:dyDescent="0.3">
      <c r="A2144" s="11">
        <v>0.2</v>
      </c>
      <c r="B2144" s="13">
        <v>1.651</v>
      </c>
    </row>
    <row r="2145" spans="1:2" x14ac:dyDescent="0.3">
      <c r="A2145" s="12">
        <v>0.4</v>
      </c>
      <c r="B2145" s="14">
        <v>-2.3988</v>
      </c>
    </row>
    <row r="2146" spans="1:2" x14ac:dyDescent="0.3">
      <c r="A2146" s="11">
        <v>0.2</v>
      </c>
      <c r="B2146" s="13">
        <v>0.77480000000000004</v>
      </c>
    </row>
    <row r="2147" spans="1:2" x14ac:dyDescent="0.3">
      <c r="A2147" s="12">
        <v>0.3</v>
      </c>
      <c r="B2147" s="14">
        <v>-6.0293999999999999</v>
      </c>
    </row>
    <row r="2148" spans="1:2" x14ac:dyDescent="0.3">
      <c r="A2148" s="11">
        <v>0.7</v>
      </c>
      <c r="B2148" s="13">
        <v>-6.9828000000000001</v>
      </c>
    </row>
    <row r="2149" spans="1:2" x14ac:dyDescent="0.3">
      <c r="A2149" s="12">
        <v>0.2</v>
      </c>
      <c r="B2149" s="14">
        <v>-8.4783999999999988</v>
      </c>
    </row>
    <row r="2150" spans="1:2" x14ac:dyDescent="0.3">
      <c r="A2150" s="11">
        <v>0</v>
      </c>
      <c r="B2150" s="13">
        <v>4.3310000000000004</v>
      </c>
    </row>
    <row r="2151" spans="1:2" x14ac:dyDescent="0.3">
      <c r="A2151" s="12">
        <v>0</v>
      </c>
      <c r="B2151" s="14">
        <v>4.4173999999999998</v>
      </c>
    </row>
    <row r="2152" spans="1:2" x14ac:dyDescent="0.3">
      <c r="A2152" s="11">
        <v>0.3</v>
      </c>
      <c r="B2152" s="13">
        <v>-17.756800000000002</v>
      </c>
    </row>
    <row r="2153" spans="1:2" x14ac:dyDescent="0.3">
      <c r="A2153" s="12">
        <v>0</v>
      </c>
      <c r="B2153" s="14">
        <v>6.2282999999999999</v>
      </c>
    </row>
    <row r="2154" spans="1:2" x14ac:dyDescent="0.3">
      <c r="A2154" s="11">
        <v>0</v>
      </c>
      <c r="B2154" s="13">
        <v>2.3405999999999998</v>
      </c>
    </row>
    <row r="2155" spans="1:2" x14ac:dyDescent="0.3">
      <c r="A2155" s="12">
        <v>0.2</v>
      </c>
      <c r="B2155" s="14">
        <v>2.5665</v>
      </c>
    </row>
    <row r="2156" spans="1:2" x14ac:dyDescent="0.3">
      <c r="A2156" s="11">
        <v>0.6</v>
      </c>
      <c r="B2156" s="13">
        <v>-3.3912</v>
      </c>
    </row>
    <row r="2157" spans="1:2" x14ac:dyDescent="0.3">
      <c r="A2157" s="12">
        <v>0</v>
      </c>
      <c r="B2157" s="14">
        <v>1.79</v>
      </c>
    </row>
    <row r="2158" spans="1:2" x14ac:dyDescent="0.3">
      <c r="A2158" s="11">
        <v>0</v>
      </c>
      <c r="B2158" s="13">
        <v>0</v>
      </c>
    </row>
    <row r="2159" spans="1:2" x14ac:dyDescent="0.3">
      <c r="A2159" s="12">
        <v>0</v>
      </c>
      <c r="B2159" s="14">
        <v>3.2387999999999999</v>
      </c>
    </row>
    <row r="2160" spans="1:2" x14ac:dyDescent="0.3">
      <c r="A2160" s="11">
        <v>0.2</v>
      </c>
      <c r="B2160" s="13">
        <v>0.50219999999999998</v>
      </c>
    </row>
    <row r="2161" spans="1:2" x14ac:dyDescent="0.3">
      <c r="A2161" s="12">
        <v>0.8</v>
      </c>
      <c r="B2161" s="14">
        <v>-4.9912000000000001</v>
      </c>
    </row>
    <row r="2162" spans="1:2" x14ac:dyDescent="0.3">
      <c r="A2162" s="11">
        <v>0.2</v>
      </c>
      <c r="B2162" s="13">
        <v>29.768999999999998</v>
      </c>
    </row>
    <row r="2163" spans="1:2" x14ac:dyDescent="0.3">
      <c r="A2163" s="12">
        <v>0</v>
      </c>
      <c r="B2163" s="14">
        <v>10.0282</v>
      </c>
    </row>
    <row r="2164" spans="1:2" x14ac:dyDescent="0.3">
      <c r="A2164" s="11">
        <v>0</v>
      </c>
      <c r="B2164" s="13">
        <v>50.328000000000003</v>
      </c>
    </row>
    <row r="2165" spans="1:2" x14ac:dyDescent="0.3">
      <c r="A2165" s="12">
        <v>0.2</v>
      </c>
      <c r="B2165" s="14">
        <v>7.9989999999999997</v>
      </c>
    </row>
    <row r="2166" spans="1:2" x14ac:dyDescent="0.3">
      <c r="A2166" s="11">
        <v>0.2</v>
      </c>
      <c r="B2166" s="13">
        <v>1.5022</v>
      </c>
    </row>
    <row r="2167" spans="1:2" x14ac:dyDescent="0.3">
      <c r="A2167" s="12">
        <v>0.6</v>
      </c>
      <c r="B2167" s="14">
        <v>-30.082799999999999</v>
      </c>
    </row>
    <row r="2168" spans="1:2" x14ac:dyDescent="0.3">
      <c r="A2168" s="11">
        <v>0.2</v>
      </c>
      <c r="B2168" s="13">
        <v>1.1903999999999999</v>
      </c>
    </row>
    <row r="2169" spans="1:2" x14ac:dyDescent="0.3">
      <c r="A2169" s="12">
        <v>0.8</v>
      </c>
      <c r="B2169" s="14">
        <v>-1.5715000000000001</v>
      </c>
    </row>
    <row r="2170" spans="1:2" x14ac:dyDescent="0.3">
      <c r="A2170" s="11">
        <v>0.2</v>
      </c>
      <c r="B2170" s="13">
        <v>0.58399999999999996</v>
      </c>
    </row>
    <row r="2171" spans="1:2" x14ac:dyDescent="0.3">
      <c r="A2171" s="12">
        <v>0.2</v>
      </c>
      <c r="B2171" s="14">
        <v>-2.9990000000000001</v>
      </c>
    </row>
    <row r="2172" spans="1:2" x14ac:dyDescent="0.3">
      <c r="A2172" s="11">
        <v>0.4</v>
      </c>
      <c r="B2172" s="13">
        <v>-8.9984999999999999</v>
      </c>
    </row>
    <row r="2173" spans="1:2" x14ac:dyDescent="0.3">
      <c r="A2173" s="12">
        <v>0.3</v>
      </c>
      <c r="B2173" s="14">
        <v>-4.3616000000000001</v>
      </c>
    </row>
    <row r="2174" spans="1:2" x14ac:dyDescent="0.3">
      <c r="A2174" s="11">
        <v>0.2</v>
      </c>
      <c r="B2174" s="13">
        <v>2.3043999999999998</v>
      </c>
    </row>
    <row r="2175" spans="1:2" x14ac:dyDescent="0.3">
      <c r="A2175" s="12">
        <v>0.8</v>
      </c>
      <c r="B2175" s="14">
        <v>-4.6320000000000006</v>
      </c>
    </row>
    <row r="2176" spans="1:2" x14ac:dyDescent="0.3">
      <c r="A2176" s="11">
        <v>0.2</v>
      </c>
      <c r="B2176" s="13">
        <v>1.5448</v>
      </c>
    </row>
    <row r="2177" spans="1:2" x14ac:dyDescent="0.3">
      <c r="A2177" s="12">
        <v>0</v>
      </c>
      <c r="B2177" s="14">
        <v>10.506399999999999</v>
      </c>
    </row>
    <row r="2178" spans="1:2" x14ac:dyDescent="0.3">
      <c r="A2178" s="11">
        <v>0</v>
      </c>
      <c r="B2178" s="13">
        <v>3.2064000000000004</v>
      </c>
    </row>
    <row r="2179" spans="1:2" x14ac:dyDescent="0.3">
      <c r="A2179" s="12">
        <v>0.2</v>
      </c>
      <c r="B2179" s="14">
        <v>2.6074999999999999</v>
      </c>
    </row>
    <row r="2180" spans="1:2" x14ac:dyDescent="0.3">
      <c r="A2180" s="11">
        <v>0</v>
      </c>
      <c r="B2180" s="13">
        <v>4.117</v>
      </c>
    </row>
    <row r="2181" spans="1:2" x14ac:dyDescent="0.3">
      <c r="A2181" s="12">
        <v>0.2</v>
      </c>
      <c r="B2181" s="14">
        <v>4.4138000000000002</v>
      </c>
    </row>
    <row r="2182" spans="1:2" x14ac:dyDescent="0.3">
      <c r="A2182" s="11">
        <v>0</v>
      </c>
      <c r="B2182" s="13">
        <v>7.3999999999999995</v>
      </c>
    </row>
    <row r="2183" spans="1:2" x14ac:dyDescent="0.3">
      <c r="A2183" s="12">
        <v>0.1</v>
      </c>
      <c r="B2183" s="14">
        <v>14.758800000000001</v>
      </c>
    </row>
    <row r="2184" spans="1:2" x14ac:dyDescent="0.3">
      <c r="A2184" s="11">
        <v>0</v>
      </c>
      <c r="B2184" s="13">
        <v>231.99709999999999</v>
      </c>
    </row>
    <row r="2185" spans="1:2" x14ac:dyDescent="0.3">
      <c r="A2185" s="12">
        <v>0</v>
      </c>
      <c r="B2185" s="14">
        <v>4.3988999999999994</v>
      </c>
    </row>
    <row r="2186" spans="1:2" x14ac:dyDescent="0.3">
      <c r="A2186" s="11">
        <v>0</v>
      </c>
      <c r="B2186" s="13">
        <v>3.5024000000000002</v>
      </c>
    </row>
    <row r="2187" spans="1:2" x14ac:dyDescent="0.3">
      <c r="A2187" s="12">
        <v>0.2</v>
      </c>
      <c r="B2187" s="14">
        <v>9.2637</v>
      </c>
    </row>
    <row r="2188" spans="1:2" x14ac:dyDescent="0.3">
      <c r="A2188" s="11">
        <v>0</v>
      </c>
      <c r="B2188" s="13">
        <v>3.625</v>
      </c>
    </row>
    <row r="2189" spans="1:2" x14ac:dyDescent="0.3">
      <c r="A2189" s="12">
        <v>0</v>
      </c>
      <c r="B2189" s="14">
        <v>5.84</v>
      </c>
    </row>
    <row r="2190" spans="1:2" x14ac:dyDescent="0.3">
      <c r="A2190" s="11">
        <v>0</v>
      </c>
      <c r="B2190" s="13">
        <v>12.736499999999999</v>
      </c>
    </row>
    <row r="2191" spans="1:2" x14ac:dyDescent="0.3">
      <c r="A2191" s="12">
        <v>0</v>
      </c>
      <c r="B2191" s="14">
        <v>42.018599999999999</v>
      </c>
    </row>
    <row r="2192" spans="1:2" x14ac:dyDescent="0.3">
      <c r="A2192" s="11">
        <v>0</v>
      </c>
      <c r="B2192" s="13">
        <v>5.6756000000000002</v>
      </c>
    </row>
    <row r="2193" spans="1:2" x14ac:dyDescent="0.3">
      <c r="A2193" s="12">
        <v>0.2</v>
      </c>
      <c r="B2193" s="14">
        <v>17.2746</v>
      </c>
    </row>
    <row r="2194" spans="1:2" x14ac:dyDescent="0.3">
      <c r="A2194" s="11">
        <v>0</v>
      </c>
      <c r="B2194" s="13">
        <v>7.6230000000000002</v>
      </c>
    </row>
    <row r="2195" spans="1:2" x14ac:dyDescent="0.3">
      <c r="A2195" s="12">
        <v>0</v>
      </c>
      <c r="B2195" s="14">
        <v>13.941000000000001</v>
      </c>
    </row>
    <row r="2196" spans="1:2" x14ac:dyDescent="0.3">
      <c r="A2196" s="11">
        <v>0</v>
      </c>
      <c r="B2196" s="13">
        <v>4.0949999999999998</v>
      </c>
    </row>
    <row r="2197" spans="1:2" x14ac:dyDescent="0.3">
      <c r="A2197" s="12">
        <v>0</v>
      </c>
      <c r="B2197" s="14">
        <v>1.7004999999999999</v>
      </c>
    </row>
    <row r="2198" spans="1:2" x14ac:dyDescent="0.3">
      <c r="A2198" s="11">
        <v>0.2</v>
      </c>
      <c r="B2198" s="13">
        <v>0.20580000000000001</v>
      </c>
    </row>
    <row r="2199" spans="1:2" x14ac:dyDescent="0.3">
      <c r="A2199" s="12">
        <v>0</v>
      </c>
      <c r="B2199" s="14">
        <v>1.3203</v>
      </c>
    </row>
    <row r="2200" spans="1:2" x14ac:dyDescent="0.3">
      <c r="A2200" s="11">
        <v>0.2</v>
      </c>
      <c r="B2200" s="13">
        <v>1.8144</v>
      </c>
    </row>
    <row r="2201" spans="1:2" x14ac:dyDescent="0.3">
      <c r="A2201" s="12">
        <v>0.2</v>
      </c>
      <c r="B2201" s="14">
        <v>1.7003999999999999</v>
      </c>
    </row>
    <row r="2202" spans="1:2" x14ac:dyDescent="0.3">
      <c r="A2202" s="11">
        <v>0</v>
      </c>
      <c r="B2202" s="13">
        <v>1.5170000000000001</v>
      </c>
    </row>
    <row r="2203" spans="1:2" x14ac:dyDescent="0.3">
      <c r="A2203" s="12">
        <v>0</v>
      </c>
      <c r="B2203" s="14">
        <v>32.757399999999997</v>
      </c>
    </row>
    <row r="2204" spans="1:2" x14ac:dyDescent="0.3">
      <c r="A2204" s="11">
        <v>0.2</v>
      </c>
      <c r="B2204" s="13">
        <v>1.0668</v>
      </c>
    </row>
    <row r="2205" spans="1:2" x14ac:dyDescent="0.3">
      <c r="A2205" s="12">
        <v>0</v>
      </c>
      <c r="B2205" s="14">
        <v>24.936599999999999</v>
      </c>
    </row>
    <row r="2206" spans="1:2" x14ac:dyDescent="0.3">
      <c r="A2206" s="11">
        <v>0.2</v>
      </c>
      <c r="B2206" s="13">
        <v>1.7591000000000001</v>
      </c>
    </row>
    <row r="2207" spans="1:2" x14ac:dyDescent="0.3">
      <c r="A2207" s="12">
        <v>0.2</v>
      </c>
      <c r="B2207" s="14">
        <v>2.8149999999999999</v>
      </c>
    </row>
    <row r="2208" spans="1:2" x14ac:dyDescent="0.3">
      <c r="A2208" s="11">
        <v>0.8</v>
      </c>
      <c r="B2208" s="13">
        <v>-6.6277999999999997</v>
      </c>
    </row>
    <row r="2209" spans="1:2" x14ac:dyDescent="0.3">
      <c r="A2209" s="12">
        <v>0.2</v>
      </c>
      <c r="B2209" s="14">
        <v>0.95679999999999998</v>
      </c>
    </row>
    <row r="2210" spans="1:2" x14ac:dyDescent="0.3">
      <c r="A2210" s="11">
        <v>0</v>
      </c>
      <c r="B2210" s="13">
        <v>1.8997999999999999</v>
      </c>
    </row>
    <row r="2211" spans="1:2" x14ac:dyDescent="0.3">
      <c r="A2211" s="12">
        <v>0</v>
      </c>
      <c r="B2211" s="14">
        <v>33.3172</v>
      </c>
    </row>
    <row r="2212" spans="1:2" x14ac:dyDescent="0.3">
      <c r="A2212" s="11">
        <v>0</v>
      </c>
      <c r="B2212" s="13">
        <v>2.1024000000000003</v>
      </c>
    </row>
    <row r="2213" spans="1:2" x14ac:dyDescent="0.3">
      <c r="A2213" s="12">
        <v>0.1</v>
      </c>
      <c r="B2213" s="14">
        <v>4.9568000000000003</v>
      </c>
    </row>
    <row r="2214" spans="1:2" x14ac:dyDescent="0.3">
      <c r="A2214" s="11">
        <v>0</v>
      </c>
      <c r="B2214" s="13">
        <v>11.2422</v>
      </c>
    </row>
    <row r="2215" spans="1:2" x14ac:dyDescent="0.3">
      <c r="A2215" s="12">
        <v>0.2</v>
      </c>
      <c r="B2215" s="14">
        <v>0.504</v>
      </c>
    </row>
    <row r="2216" spans="1:2" x14ac:dyDescent="0.3">
      <c r="A2216" s="11">
        <v>0.2</v>
      </c>
      <c r="B2216" s="13">
        <v>1.6037999999999999</v>
      </c>
    </row>
    <row r="2217" spans="1:2" x14ac:dyDescent="0.3">
      <c r="A2217" s="12">
        <v>0</v>
      </c>
      <c r="B2217" s="14">
        <v>30.245000000000001</v>
      </c>
    </row>
    <row r="2218" spans="1:2" x14ac:dyDescent="0.3">
      <c r="A2218" s="11">
        <v>0.2</v>
      </c>
      <c r="B2218" s="13">
        <v>2.3757999999999999</v>
      </c>
    </row>
    <row r="2219" spans="1:2" x14ac:dyDescent="0.3">
      <c r="A2219" s="12">
        <v>0.2</v>
      </c>
      <c r="B2219" s="14">
        <v>0.49280000000000002</v>
      </c>
    </row>
    <row r="2220" spans="1:2" x14ac:dyDescent="0.3">
      <c r="A2220" s="11">
        <v>0.2</v>
      </c>
      <c r="B2220" s="13">
        <v>0.90480000000000005</v>
      </c>
    </row>
    <row r="2221" spans="1:2" x14ac:dyDescent="0.3">
      <c r="A2221" s="12">
        <v>0</v>
      </c>
      <c r="B2221" s="14">
        <v>4.1943999999999999</v>
      </c>
    </row>
    <row r="2222" spans="1:2" x14ac:dyDescent="0.3">
      <c r="A2222" s="11">
        <v>0.2</v>
      </c>
      <c r="B2222" s="13">
        <v>25.06</v>
      </c>
    </row>
    <row r="2223" spans="1:2" x14ac:dyDescent="0.3">
      <c r="A2223" s="12">
        <v>0.4</v>
      </c>
      <c r="B2223" s="14">
        <v>-44.544499999999999</v>
      </c>
    </row>
    <row r="2224" spans="1:2" x14ac:dyDescent="0.3">
      <c r="A2224" s="11">
        <v>0.2</v>
      </c>
      <c r="B2224" s="13">
        <v>0.58399999999999996</v>
      </c>
    </row>
    <row r="2225" spans="1:2" x14ac:dyDescent="0.3">
      <c r="A2225" s="12">
        <v>0.3</v>
      </c>
      <c r="B2225" s="14">
        <v>-24.235199999999999</v>
      </c>
    </row>
    <row r="2226" spans="1:2" x14ac:dyDescent="0.3">
      <c r="A2226" s="11">
        <v>0.2</v>
      </c>
      <c r="B2226" s="13">
        <v>5.9384000000000006</v>
      </c>
    </row>
    <row r="2227" spans="1:2" x14ac:dyDescent="0.3">
      <c r="A2227" s="12">
        <v>0.7</v>
      </c>
      <c r="B2227" s="14">
        <v>-98.8018</v>
      </c>
    </row>
    <row r="2228" spans="1:2" x14ac:dyDescent="0.3">
      <c r="A2228" s="11">
        <v>0.2</v>
      </c>
      <c r="B2228" s="13">
        <v>0.23530000000000001</v>
      </c>
    </row>
    <row r="2229" spans="1:2" x14ac:dyDescent="0.3">
      <c r="A2229" s="12">
        <v>0.2</v>
      </c>
      <c r="B2229" s="14">
        <v>15.599</v>
      </c>
    </row>
    <row r="2230" spans="1:2" x14ac:dyDescent="0.3">
      <c r="A2230" s="11">
        <v>0.4</v>
      </c>
      <c r="B2230" s="13">
        <v>-115.7058</v>
      </c>
    </row>
    <row r="2231" spans="1:2" x14ac:dyDescent="0.3">
      <c r="A2231" s="12">
        <v>0.2</v>
      </c>
      <c r="B2231" s="14">
        <v>126.294</v>
      </c>
    </row>
    <row r="2232" spans="1:2" x14ac:dyDescent="0.3">
      <c r="A2232" s="11">
        <v>0</v>
      </c>
      <c r="B2232" s="13">
        <v>7.4172000000000002</v>
      </c>
    </row>
    <row r="2233" spans="1:2" x14ac:dyDescent="0.3">
      <c r="A2233" s="12">
        <v>0</v>
      </c>
      <c r="B2233" s="14">
        <v>6.3174000000000001</v>
      </c>
    </row>
    <row r="2234" spans="1:2" x14ac:dyDescent="0.3">
      <c r="A2234" s="11">
        <v>0.2</v>
      </c>
      <c r="B2234" s="13">
        <v>2.8614999999999999</v>
      </c>
    </row>
    <row r="2235" spans="1:2" x14ac:dyDescent="0.3">
      <c r="A2235" s="12">
        <v>0.2</v>
      </c>
      <c r="B2235" s="14">
        <v>8.9991000000000003</v>
      </c>
    </row>
    <row r="2236" spans="1:2" x14ac:dyDescent="0.3">
      <c r="A2236" s="11">
        <v>0</v>
      </c>
      <c r="B2236" s="13">
        <v>9.6656999999999993</v>
      </c>
    </row>
    <row r="2237" spans="1:2" x14ac:dyDescent="0.3">
      <c r="A2237" s="12">
        <v>0</v>
      </c>
      <c r="B2237" s="14">
        <v>5.7257999999999996</v>
      </c>
    </row>
    <row r="2238" spans="1:2" x14ac:dyDescent="0.3">
      <c r="A2238" s="11">
        <v>0</v>
      </c>
      <c r="B2238" s="13">
        <v>1.0336000000000001</v>
      </c>
    </row>
    <row r="2239" spans="1:2" x14ac:dyDescent="0.3">
      <c r="A2239" s="12">
        <v>0</v>
      </c>
      <c r="B2239" s="14">
        <v>2.4864000000000002</v>
      </c>
    </row>
    <row r="2240" spans="1:2" x14ac:dyDescent="0.3">
      <c r="A2240" s="11">
        <v>0.6</v>
      </c>
      <c r="B2240" s="13">
        <v>-26.085000000000001</v>
      </c>
    </row>
    <row r="2241" spans="1:2" x14ac:dyDescent="0.3">
      <c r="A2241" s="12">
        <v>0.2</v>
      </c>
      <c r="B2241" s="14">
        <v>381.29700000000003</v>
      </c>
    </row>
    <row r="2242" spans="1:2" x14ac:dyDescent="0.3">
      <c r="A2242" s="11">
        <v>0.2</v>
      </c>
      <c r="B2242" s="13">
        <v>1.9068000000000001</v>
      </c>
    </row>
    <row r="2243" spans="1:2" x14ac:dyDescent="0.3">
      <c r="A2243" s="12">
        <v>0.4</v>
      </c>
      <c r="B2243" s="14">
        <v>-38.498600000000003</v>
      </c>
    </row>
    <row r="2244" spans="1:2" x14ac:dyDescent="0.3">
      <c r="A2244" s="11">
        <v>0</v>
      </c>
      <c r="B2244" s="13">
        <v>7.6356000000000002</v>
      </c>
    </row>
    <row r="2245" spans="1:2" x14ac:dyDescent="0.3">
      <c r="A2245" s="12">
        <v>0</v>
      </c>
      <c r="B2245" s="14">
        <v>0.7228</v>
      </c>
    </row>
    <row r="2246" spans="1:2" x14ac:dyDescent="0.3">
      <c r="A2246" s="11">
        <v>0</v>
      </c>
      <c r="B2246" s="13">
        <v>1.7588999999999999</v>
      </c>
    </row>
    <row r="2247" spans="1:2" x14ac:dyDescent="0.3">
      <c r="A2247" s="12">
        <v>0</v>
      </c>
      <c r="B2247" s="14">
        <v>2.2412000000000001</v>
      </c>
    </row>
    <row r="2248" spans="1:2" x14ac:dyDescent="0.3">
      <c r="A2248" s="11">
        <v>0.2</v>
      </c>
      <c r="B2248" s="13">
        <v>16.499399999999998</v>
      </c>
    </row>
    <row r="2249" spans="1:2" x14ac:dyDescent="0.3">
      <c r="A2249" s="12">
        <v>0</v>
      </c>
      <c r="B2249" s="14">
        <v>3.2063999999999999</v>
      </c>
    </row>
    <row r="2250" spans="1:2" x14ac:dyDescent="0.3">
      <c r="A2250" s="11">
        <v>0.2</v>
      </c>
      <c r="B2250" s="13">
        <v>2.6074999999999999</v>
      </c>
    </row>
    <row r="2251" spans="1:2" x14ac:dyDescent="0.3">
      <c r="A2251" s="12">
        <v>0.2</v>
      </c>
      <c r="B2251" s="14">
        <v>0.83520000000000005</v>
      </c>
    </row>
    <row r="2252" spans="1:2" x14ac:dyDescent="0.3">
      <c r="A2252" s="11">
        <v>0</v>
      </c>
      <c r="B2252" s="13">
        <v>26.169599999999999</v>
      </c>
    </row>
    <row r="2253" spans="1:2" x14ac:dyDescent="0.3">
      <c r="A2253" s="12">
        <v>0</v>
      </c>
      <c r="B2253" s="14">
        <v>3.1104000000000003</v>
      </c>
    </row>
    <row r="2254" spans="1:2" x14ac:dyDescent="0.3">
      <c r="A2254" s="11">
        <v>0</v>
      </c>
      <c r="B2254" s="13">
        <v>22.992000000000001</v>
      </c>
    </row>
    <row r="2255" spans="1:2" x14ac:dyDescent="0.3">
      <c r="A2255" s="12">
        <v>0</v>
      </c>
      <c r="B2255" s="14">
        <v>4.7586000000000004</v>
      </c>
    </row>
    <row r="2256" spans="1:2" x14ac:dyDescent="0.3">
      <c r="A2256" s="11">
        <v>0</v>
      </c>
      <c r="B2256" s="13">
        <v>7.6230000000000002</v>
      </c>
    </row>
    <row r="2257" spans="1:2" x14ac:dyDescent="0.3">
      <c r="A2257" s="12">
        <v>0</v>
      </c>
      <c r="B2257" s="14">
        <v>43.784999999999997</v>
      </c>
    </row>
    <row r="2258" spans="1:2" x14ac:dyDescent="0.3">
      <c r="A2258" s="11">
        <v>0</v>
      </c>
      <c r="B2258" s="13">
        <v>16.9694</v>
      </c>
    </row>
    <row r="2259" spans="1:2" x14ac:dyDescent="0.3">
      <c r="A2259" s="12">
        <v>0.2</v>
      </c>
      <c r="B2259" s="14">
        <v>12.995999999999999</v>
      </c>
    </row>
    <row r="2260" spans="1:2" x14ac:dyDescent="0.3">
      <c r="A2260" s="11">
        <v>0</v>
      </c>
      <c r="B2260" s="13">
        <v>4.3569000000000004</v>
      </c>
    </row>
    <row r="2261" spans="1:2" x14ac:dyDescent="0.3">
      <c r="A2261" s="12">
        <v>0</v>
      </c>
      <c r="B2261" s="14">
        <v>2.4</v>
      </c>
    </row>
    <row r="2262" spans="1:2" x14ac:dyDescent="0.3">
      <c r="A2262" s="11">
        <v>0</v>
      </c>
      <c r="B2262" s="13">
        <v>22.318200000000001</v>
      </c>
    </row>
    <row r="2263" spans="1:2" x14ac:dyDescent="0.3">
      <c r="A2263" s="12">
        <v>0</v>
      </c>
      <c r="B2263" s="14">
        <v>24.936</v>
      </c>
    </row>
    <row r="2264" spans="1:2" x14ac:dyDescent="0.3">
      <c r="A2264" s="11">
        <v>0</v>
      </c>
      <c r="B2264" s="13">
        <v>26.3978</v>
      </c>
    </row>
    <row r="2265" spans="1:2" x14ac:dyDescent="0.3">
      <c r="A2265" s="12">
        <v>0</v>
      </c>
      <c r="B2265" s="14">
        <v>57.497700000000002</v>
      </c>
    </row>
    <row r="2266" spans="1:2" x14ac:dyDescent="0.3">
      <c r="A2266" s="11">
        <v>0</v>
      </c>
      <c r="B2266" s="13">
        <v>2.3759999999999999</v>
      </c>
    </row>
    <row r="2267" spans="1:2" x14ac:dyDescent="0.3">
      <c r="A2267" s="12">
        <v>0</v>
      </c>
      <c r="B2267" s="14">
        <v>1.9411</v>
      </c>
    </row>
    <row r="2268" spans="1:2" x14ac:dyDescent="0.3">
      <c r="A2268" s="11">
        <v>0.2</v>
      </c>
      <c r="B2268" s="13">
        <v>1.3446</v>
      </c>
    </row>
    <row r="2269" spans="1:2" x14ac:dyDescent="0.3">
      <c r="A2269" s="12">
        <v>0</v>
      </c>
      <c r="B2269" s="14">
        <v>3.1751999999999998</v>
      </c>
    </row>
    <row r="2270" spans="1:2" x14ac:dyDescent="0.3">
      <c r="A2270" s="11">
        <v>0</v>
      </c>
      <c r="B2270" s="13">
        <v>3.1103999999999998</v>
      </c>
    </row>
    <row r="2271" spans="1:2" x14ac:dyDescent="0.3">
      <c r="A2271" s="12">
        <v>0.2</v>
      </c>
      <c r="B2271" s="14">
        <v>2.3571</v>
      </c>
    </row>
    <row r="2272" spans="1:2" x14ac:dyDescent="0.3">
      <c r="A2272" s="11">
        <v>0.2</v>
      </c>
      <c r="B2272" s="13">
        <v>0.83930000000000005</v>
      </c>
    </row>
    <row r="2273" spans="1:2" x14ac:dyDescent="0.3">
      <c r="A2273" s="12">
        <v>0</v>
      </c>
      <c r="B2273" s="14">
        <v>7.9896000000000003</v>
      </c>
    </row>
    <row r="2274" spans="1:2" x14ac:dyDescent="0.3">
      <c r="A2274" s="11">
        <v>0</v>
      </c>
      <c r="B2274" s="13">
        <v>13.679599999999999</v>
      </c>
    </row>
    <row r="2275" spans="1:2" x14ac:dyDescent="0.3">
      <c r="A2275" s="12">
        <v>0.2</v>
      </c>
      <c r="B2275" s="14">
        <v>188.9973</v>
      </c>
    </row>
    <row r="2276" spans="1:2" x14ac:dyDescent="0.3">
      <c r="A2276" s="11">
        <v>0.2</v>
      </c>
      <c r="B2276" s="13">
        <v>3.5857999999999999</v>
      </c>
    </row>
    <row r="2277" spans="1:2" x14ac:dyDescent="0.3">
      <c r="A2277" s="12">
        <v>0.2</v>
      </c>
      <c r="B2277" s="14">
        <v>4.5881999999999996</v>
      </c>
    </row>
    <row r="2278" spans="1:2" x14ac:dyDescent="0.3">
      <c r="A2278" s="11">
        <v>0</v>
      </c>
      <c r="B2278" s="13">
        <v>0</v>
      </c>
    </row>
    <row r="2279" spans="1:2" x14ac:dyDescent="0.3">
      <c r="A2279" s="12">
        <v>0</v>
      </c>
      <c r="B2279" s="14">
        <v>22.354800000000001</v>
      </c>
    </row>
    <row r="2280" spans="1:2" x14ac:dyDescent="0.3">
      <c r="A2280" s="11">
        <v>0</v>
      </c>
      <c r="B2280" s="13">
        <v>13.4376</v>
      </c>
    </row>
    <row r="2281" spans="1:2" x14ac:dyDescent="0.3">
      <c r="A2281" s="12">
        <v>0.2</v>
      </c>
      <c r="B2281" s="14">
        <v>-3.0489999999999999</v>
      </c>
    </row>
    <row r="2282" spans="1:2" x14ac:dyDescent="0.3">
      <c r="A2282" s="11">
        <v>0.2</v>
      </c>
      <c r="B2282" s="13">
        <v>-2.8794</v>
      </c>
    </row>
    <row r="2283" spans="1:2" x14ac:dyDescent="0.3">
      <c r="A2283" s="12">
        <v>0</v>
      </c>
      <c r="B2283" s="14">
        <v>18.998100000000001</v>
      </c>
    </row>
    <row r="2284" spans="1:2" x14ac:dyDescent="0.3">
      <c r="A2284" s="11">
        <v>0</v>
      </c>
      <c r="B2284" s="13">
        <v>3.1648000000000001</v>
      </c>
    </row>
    <row r="2285" spans="1:2" x14ac:dyDescent="0.3">
      <c r="A2285" s="12">
        <v>0</v>
      </c>
      <c r="B2285" s="14">
        <v>3.3488000000000002</v>
      </c>
    </row>
    <row r="2286" spans="1:2" x14ac:dyDescent="0.3">
      <c r="A2286" s="11">
        <v>0</v>
      </c>
      <c r="B2286" s="13">
        <v>2.3409</v>
      </c>
    </row>
    <row r="2287" spans="1:2" x14ac:dyDescent="0.3">
      <c r="A2287" s="12">
        <v>0.2</v>
      </c>
      <c r="B2287" s="14">
        <v>1.7342000000000002</v>
      </c>
    </row>
    <row r="2288" spans="1:2" x14ac:dyDescent="0.3">
      <c r="A2288" s="11">
        <v>0</v>
      </c>
      <c r="B2288" s="13">
        <v>6.1319999999999997</v>
      </c>
    </row>
    <row r="2289" spans="1:2" x14ac:dyDescent="0.3">
      <c r="A2289" s="12">
        <v>0.2</v>
      </c>
      <c r="B2289" s="14">
        <v>0.26219999999999999</v>
      </c>
    </row>
    <row r="2290" spans="1:2" x14ac:dyDescent="0.3">
      <c r="A2290" s="11">
        <v>0</v>
      </c>
      <c r="B2290" s="13">
        <v>0.95120000000000005</v>
      </c>
    </row>
    <row r="2291" spans="1:2" x14ac:dyDescent="0.3">
      <c r="A2291" s="12">
        <v>0</v>
      </c>
      <c r="B2291" s="14">
        <v>40.184100000000001</v>
      </c>
    </row>
    <row r="2292" spans="1:2" x14ac:dyDescent="0.3">
      <c r="A2292" s="11">
        <v>0</v>
      </c>
      <c r="B2292" s="13">
        <v>25.917300000000001</v>
      </c>
    </row>
    <row r="2293" spans="1:2" x14ac:dyDescent="0.3">
      <c r="A2293" s="12">
        <v>0</v>
      </c>
      <c r="B2293" s="14">
        <v>49.615000000000002</v>
      </c>
    </row>
    <row r="2294" spans="1:2" x14ac:dyDescent="0.3">
      <c r="A2294" s="11">
        <v>0</v>
      </c>
      <c r="B2294" s="13">
        <v>3.1103999999999998</v>
      </c>
    </row>
    <row r="2295" spans="1:2" x14ac:dyDescent="0.3">
      <c r="A2295" s="12">
        <v>0</v>
      </c>
      <c r="B2295" s="14">
        <v>1.3365</v>
      </c>
    </row>
    <row r="2296" spans="1:2" x14ac:dyDescent="0.3">
      <c r="A2296" s="11">
        <v>0</v>
      </c>
      <c r="B2296" s="13">
        <v>12.736499999999999</v>
      </c>
    </row>
    <row r="2297" spans="1:2" x14ac:dyDescent="0.3">
      <c r="A2297" s="12">
        <v>0</v>
      </c>
      <c r="B2297" s="14">
        <v>1.5548</v>
      </c>
    </row>
    <row r="2298" spans="1:2" x14ac:dyDescent="0.3">
      <c r="A2298" s="11">
        <v>0</v>
      </c>
      <c r="B2298" s="13">
        <v>21.295400000000001</v>
      </c>
    </row>
    <row r="2299" spans="1:2" x14ac:dyDescent="0.3">
      <c r="A2299" s="12">
        <v>0</v>
      </c>
      <c r="B2299" s="14">
        <v>1.2885</v>
      </c>
    </row>
    <row r="2300" spans="1:2" x14ac:dyDescent="0.3">
      <c r="A2300" s="11">
        <v>0</v>
      </c>
      <c r="B2300" s="13">
        <v>85.995700000000014</v>
      </c>
    </row>
    <row r="2301" spans="1:2" x14ac:dyDescent="0.3">
      <c r="A2301" s="12">
        <v>0</v>
      </c>
      <c r="B2301" s="14">
        <v>31.497499999999999</v>
      </c>
    </row>
    <row r="2302" spans="1:2" x14ac:dyDescent="0.3">
      <c r="A2302" s="11">
        <v>0</v>
      </c>
      <c r="B2302" s="13">
        <v>2.12</v>
      </c>
    </row>
    <row r="2303" spans="1:2" x14ac:dyDescent="0.3">
      <c r="A2303" s="12">
        <v>0</v>
      </c>
      <c r="B2303" s="14">
        <v>1.4112</v>
      </c>
    </row>
    <row r="2304" spans="1:2" x14ac:dyDescent="0.3">
      <c r="A2304" s="11">
        <v>0</v>
      </c>
      <c r="B2304" s="13">
        <v>7.9</v>
      </c>
    </row>
    <row r="2305" spans="1:2" x14ac:dyDescent="0.3">
      <c r="A2305" s="12">
        <v>0</v>
      </c>
      <c r="B2305" s="14">
        <v>47.0548</v>
      </c>
    </row>
    <row r="2306" spans="1:2" x14ac:dyDescent="0.3">
      <c r="A2306" s="11">
        <v>0</v>
      </c>
      <c r="B2306" s="13">
        <v>16.6568</v>
      </c>
    </row>
    <row r="2307" spans="1:2" x14ac:dyDescent="0.3">
      <c r="A2307" s="12">
        <v>0.3</v>
      </c>
      <c r="B2307" s="14">
        <v>-7.0686</v>
      </c>
    </row>
    <row r="2308" spans="1:2" x14ac:dyDescent="0.3">
      <c r="A2308" s="11">
        <v>0.2</v>
      </c>
      <c r="B2308" s="13">
        <v>3.2886000000000002</v>
      </c>
    </row>
    <row r="2309" spans="1:2" x14ac:dyDescent="0.3">
      <c r="A2309" s="12">
        <v>0</v>
      </c>
      <c r="B2309" s="14">
        <v>34.386000000000003</v>
      </c>
    </row>
    <row r="2310" spans="1:2" x14ac:dyDescent="0.3">
      <c r="A2310" s="11">
        <v>0.2</v>
      </c>
      <c r="B2310" s="13">
        <v>35.098999999999997</v>
      </c>
    </row>
    <row r="2311" spans="1:2" x14ac:dyDescent="0.3">
      <c r="A2311" s="12">
        <v>0.2</v>
      </c>
      <c r="B2311" s="14">
        <v>1.9251</v>
      </c>
    </row>
    <row r="2312" spans="1:2" x14ac:dyDescent="0.3">
      <c r="A2312" s="11">
        <v>0.2</v>
      </c>
      <c r="B2312" s="13">
        <v>1.3206</v>
      </c>
    </row>
    <row r="2313" spans="1:2" x14ac:dyDescent="0.3">
      <c r="A2313" s="12">
        <v>0.2</v>
      </c>
      <c r="B2313" s="14">
        <v>1.984</v>
      </c>
    </row>
    <row r="2314" spans="1:2" x14ac:dyDescent="0.3">
      <c r="A2314" s="11">
        <v>0.2</v>
      </c>
      <c r="B2314" s="13">
        <v>-16.1694</v>
      </c>
    </row>
    <row r="2315" spans="1:2" x14ac:dyDescent="0.3">
      <c r="A2315" s="12">
        <v>0</v>
      </c>
      <c r="B2315" s="14">
        <v>3.4357000000000002</v>
      </c>
    </row>
    <row r="2316" spans="1:2" x14ac:dyDescent="0.3">
      <c r="A2316" s="11">
        <v>0</v>
      </c>
      <c r="B2316" s="13">
        <v>56.203200000000002</v>
      </c>
    </row>
    <row r="2317" spans="1:2" x14ac:dyDescent="0.3">
      <c r="A2317" s="12">
        <v>0</v>
      </c>
      <c r="B2317" s="14">
        <v>4.0419999999999998</v>
      </c>
    </row>
    <row r="2318" spans="1:2" x14ac:dyDescent="0.3">
      <c r="A2318" s="11">
        <v>0</v>
      </c>
      <c r="B2318" s="13">
        <v>9.1470000000000002</v>
      </c>
    </row>
    <row r="2319" spans="1:2" x14ac:dyDescent="0.3">
      <c r="A2319" s="12">
        <v>0</v>
      </c>
      <c r="B2319" s="14">
        <v>4.3449999999999998</v>
      </c>
    </row>
    <row r="2320" spans="1:2" x14ac:dyDescent="0.3">
      <c r="A2320" s="11">
        <v>0</v>
      </c>
      <c r="B2320" s="13">
        <v>44.196599999999997</v>
      </c>
    </row>
    <row r="2321" spans="1:2" x14ac:dyDescent="0.3">
      <c r="A2321" s="12">
        <v>0</v>
      </c>
      <c r="B2321" s="14">
        <v>14.088200000000001</v>
      </c>
    </row>
    <row r="2322" spans="1:2" x14ac:dyDescent="0.3">
      <c r="A2322" s="11">
        <v>0</v>
      </c>
      <c r="B2322" s="13">
        <v>9.1175999999999995</v>
      </c>
    </row>
    <row r="2323" spans="1:2" x14ac:dyDescent="0.3">
      <c r="A2323" s="12">
        <v>0</v>
      </c>
      <c r="B2323" s="14">
        <v>14.842599999999999</v>
      </c>
    </row>
    <row r="2324" spans="1:2" x14ac:dyDescent="0.3">
      <c r="A2324" s="11">
        <v>0</v>
      </c>
      <c r="B2324" s="13">
        <v>6.9736000000000002</v>
      </c>
    </row>
    <row r="2325" spans="1:2" x14ac:dyDescent="0.3">
      <c r="A2325" s="12">
        <v>0</v>
      </c>
      <c r="B2325" s="14">
        <v>7.63</v>
      </c>
    </row>
    <row r="2326" spans="1:2" x14ac:dyDescent="0.3">
      <c r="A2326" s="11">
        <v>0</v>
      </c>
      <c r="B2326" s="13">
        <v>13.984</v>
      </c>
    </row>
    <row r="2327" spans="1:2" x14ac:dyDescent="0.3">
      <c r="A2327" s="12">
        <v>0.2</v>
      </c>
      <c r="B2327" s="14">
        <v>9.984</v>
      </c>
    </row>
    <row r="2328" spans="1:2" x14ac:dyDescent="0.3">
      <c r="A2328" s="11">
        <v>0.2</v>
      </c>
      <c r="B2328" s="13">
        <v>1.1596</v>
      </c>
    </row>
    <row r="2329" spans="1:2" x14ac:dyDescent="0.3">
      <c r="A2329" s="12">
        <v>0</v>
      </c>
      <c r="B2329" s="14">
        <v>3.1103999999999998</v>
      </c>
    </row>
    <row r="2330" spans="1:2" x14ac:dyDescent="0.3">
      <c r="A2330" s="11">
        <v>0.2</v>
      </c>
      <c r="B2330" s="13">
        <v>1.7342000000000002</v>
      </c>
    </row>
    <row r="2331" spans="1:2" x14ac:dyDescent="0.3">
      <c r="A2331" s="12">
        <v>0.2</v>
      </c>
      <c r="B2331" s="14">
        <v>-17.097999999999999</v>
      </c>
    </row>
    <row r="2332" spans="1:2" x14ac:dyDescent="0.3">
      <c r="A2332" s="11">
        <v>0</v>
      </c>
      <c r="B2332" s="13">
        <v>1.4685999999999999</v>
      </c>
    </row>
    <row r="2333" spans="1:2" x14ac:dyDescent="0.3">
      <c r="A2333" s="12">
        <v>0</v>
      </c>
      <c r="B2333" s="14">
        <v>4.17</v>
      </c>
    </row>
    <row r="2334" spans="1:2" x14ac:dyDescent="0.3">
      <c r="A2334" s="11">
        <v>0</v>
      </c>
      <c r="B2334" s="13">
        <v>26.630399999999998</v>
      </c>
    </row>
    <row r="2335" spans="1:2" x14ac:dyDescent="0.3">
      <c r="A2335" s="12">
        <v>0</v>
      </c>
      <c r="B2335" s="14">
        <v>2.8321999999999998</v>
      </c>
    </row>
    <row r="2336" spans="1:2" x14ac:dyDescent="0.3">
      <c r="A2336" s="11">
        <v>0.2</v>
      </c>
      <c r="B2336" s="13">
        <v>1.8746</v>
      </c>
    </row>
    <row r="2337" spans="1:2" x14ac:dyDescent="0.3">
      <c r="A2337" s="12">
        <v>0</v>
      </c>
      <c r="B2337" s="14">
        <v>1.7013999999999998</v>
      </c>
    </row>
    <row r="2338" spans="1:2" x14ac:dyDescent="0.3">
      <c r="A2338" s="11">
        <v>0</v>
      </c>
      <c r="B2338" s="13">
        <v>17.6813</v>
      </c>
    </row>
    <row r="2339" spans="1:2" x14ac:dyDescent="0.3">
      <c r="A2339" s="12">
        <v>0</v>
      </c>
      <c r="B2339" s="14">
        <v>3.1103999999999998</v>
      </c>
    </row>
    <row r="2340" spans="1:2" x14ac:dyDescent="0.3">
      <c r="A2340" s="11">
        <v>0</v>
      </c>
      <c r="B2340" s="13">
        <v>5.6252000000000004</v>
      </c>
    </row>
    <row r="2341" spans="1:2" x14ac:dyDescent="0.3">
      <c r="A2341" s="12">
        <v>0.2</v>
      </c>
      <c r="B2341" s="14">
        <v>0.871</v>
      </c>
    </row>
    <row r="2342" spans="1:2" x14ac:dyDescent="0.3">
      <c r="A2342" s="11">
        <v>0</v>
      </c>
      <c r="B2342" s="13">
        <v>1.4949999999999999</v>
      </c>
    </row>
    <row r="2343" spans="1:2" x14ac:dyDescent="0.3">
      <c r="A2343" s="12">
        <v>0</v>
      </c>
      <c r="B2343" s="14">
        <v>4.6768000000000001</v>
      </c>
    </row>
    <row r="2344" spans="1:2" x14ac:dyDescent="0.3">
      <c r="A2344" s="11">
        <v>0</v>
      </c>
      <c r="B2344" s="13">
        <v>9.1175999999999995</v>
      </c>
    </row>
    <row r="2345" spans="1:2" x14ac:dyDescent="0.3">
      <c r="A2345" s="12">
        <v>0.2</v>
      </c>
      <c r="B2345" s="14">
        <v>-9.7812000000000001</v>
      </c>
    </row>
    <row r="2346" spans="1:2" x14ac:dyDescent="0.3">
      <c r="A2346" s="11">
        <v>0</v>
      </c>
      <c r="B2346" s="13">
        <v>15.2544</v>
      </c>
    </row>
    <row r="2347" spans="1:2" x14ac:dyDescent="0.3">
      <c r="A2347" s="12">
        <v>0.2</v>
      </c>
      <c r="B2347" s="14">
        <v>4.9055999999999997</v>
      </c>
    </row>
    <row r="2348" spans="1:2" x14ac:dyDescent="0.3">
      <c r="A2348" s="11">
        <v>0.8</v>
      </c>
      <c r="B2348" s="13">
        <v>-1.0811999999999999</v>
      </c>
    </row>
    <row r="2349" spans="1:2" x14ac:dyDescent="0.3">
      <c r="A2349" s="12">
        <v>0.3</v>
      </c>
      <c r="B2349" s="14">
        <v>0</v>
      </c>
    </row>
    <row r="2350" spans="1:2" x14ac:dyDescent="0.3">
      <c r="A2350" s="11">
        <v>0.2</v>
      </c>
      <c r="B2350" s="13">
        <v>0.52639999999999998</v>
      </c>
    </row>
    <row r="2351" spans="1:2" x14ac:dyDescent="0.3">
      <c r="A2351" s="12">
        <v>0.2</v>
      </c>
      <c r="B2351" s="14">
        <v>11.2866</v>
      </c>
    </row>
    <row r="2352" spans="1:2" x14ac:dyDescent="0.3">
      <c r="A2352" s="11">
        <v>0</v>
      </c>
      <c r="B2352" s="13">
        <v>2.6606999999999998</v>
      </c>
    </row>
    <row r="2353" spans="1:2" x14ac:dyDescent="0.3">
      <c r="A2353" s="12">
        <v>0</v>
      </c>
      <c r="B2353" s="14">
        <v>7.4172000000000002</v>
      </c>
    </row>
    <row r="2354" spans="1:2" x14ac:dyDescent="0.3">
      <c r="A2354" s="11">
        <v>0</v>
      </c>
      <c r="B2354" s="13">
        <v>0.84</v>
      </c>
    </row>
    <row r="2355" spans="1:2" x14ac:dyDescent="0.3">
      <c r="A2355" s="12">
        <v>0.15</v>
      </c>
      <c r="B2355" s="14">
        <v>28.707799999999999</v>
      </c>
    </row>
    <row r="2356" spans="1:2" x14ac:dyDescent="0.3">
      <c r="A2356" s="11">
        <v>0.2</v>
      </c>
      <c r="B2356" s="13">
        <v>9.2637</v>
      </c>
    </row>
    <row r="2357" spans="1:2" x14ac:dyDescent="0.3">
      <c r="A2357" s="12">
        <v>0</v>
      </c>
      <c r="B2357" s="14">
        <v>15.699299999999999</v>
      </c>
    </row>
    <row r="2358" spans="1:2" x14ac:dyDescent="0.3">
      <c r="A2358" s="11">
        <v>0.2</v>
      </c>
      <c r="B2358" s="13">
        <v>26.997299999999999</v>
      </c>
    </row>
    <row r="2359" spans="1:2" x14ac:dyDescent="0.3">
      <c r="A2359" s="12">
        <v>0.4</v>
      </c>
      <c r="B2359" s="14">
        <v>-63.942099999999996</v>
      </c>
    </row>
    <row r="2360" spans="1:2" x14ac:dyDescent="0.3">
      <c r="A2360" s="11">
        <v>0.4</v>
      </c>
      <c r="B2360" s="13">
        <v>-138.4119</v>
      </c>
    </row>
    <row r="2361" spans="1:2" x14ac:dyDescent="0.3">
      <c r="A2361" s="12">
        <v>0.4</v>
      </c>
      <c r="B2361" s="14">
        <v>-40.927199999999999</v>
      </c>
    </row>
    <row r="2362" spans="1:2" x14ac:dyDescent="0.3">
      <c r="A2362" s="11">
        <v>0</v>
      </c>
      <c r="B2362" s="13">
        <v>2.3405999999999998</v>
      </c>
    </row>
    <row r="2363" spans="1:2" x14ac:dyDescent="0.3">
      <c r="A2363" s="12">
        <v>0</v>
      </c>
      <c r="B2363" s="14">
        <v>18.9924</v>
      </c>
    </row>
    <row r="2364" spans="1:2" x14ac:dyDescent="0.3">
      <c r="A2364" s="11">
        <v>0.7</v>
      </c>
      <c r="B2364" s="13">
        <v>-2.0108000000000001</v>
      </c>
    </row>
    <row r="2365" spans="1:2" x14ac:dyDescent="0.3">
      <c r="A2365" s="12">
        <v>0</v>
      </c>
      <c r="B2365" s="14">
        <v>20.460799999999999</v>
      </c>
    </row>
    <row r="2366" spans="1:2" x14ac:dyDescent="0.3">
      <c r="A2366" s="11">
        <v>0</v>
      </c>
      <c r="B2366" s="13">
        <v>22.444800000000001</v>
      </c>
    </row>
    <row r="2367" spans="1:2" x14ac:dyDescent="0.3">
      <c r="A2367" s="12">
        <v>0</v>
      </c>
      <c r="B2367" s="14">
        <v>5.1749999999999998</v>
      </c>
    </row>
    <row r="2368" spans="1:2" x14ac:dyDescent="0.3">
      <c r="A2368" s="11">
        <v>0.2</v>
      </c>
      <c r="B2368" s="13">
        <v>-18.1068</v>
      </c>
    </row>
    <row r="2369" spans="1:2" x14ac:dyDescent="0.3">
      <c r="A2369" s="12">
        <v>0</v>
      </c>
      <c r="B2369" s="14">
        <v>2.8321999999999998</v>
      </c>
    </row>
    <row r="2370" spans="1:2" x14ac:dyDescent="0.3">
      <c r="A2370" s="11">
        <v>0.2</v>
      </c>
      <c r="B2370" s="13">
        <v>-4.4392000000000005</v>
      </c>
    </row>
    <row r="2371" spans="1:2" x14ac:dyDescent="0.3">
      <c r="A2371" s="12">
        <v>0.2</v>
      </c>
      <c r="B2371" s="14">
        <v>0.1535</v>
      </c>
    </row>
    <row r="2372" spans="1:2" x14ac:dyDescent="0.3">
      <c r="A2372" s="11">
        <v>0</v>
      </c>
      <c r="B2372" s="13">
        <v>23.31</v>
      </c>
    </row>
    <row r="2373" spans="1:2" x14ac:dyDescent="0.3">
      <c r="A2373" s="12">
        <v>0.6</v>
      </c>
      <c r="B2373" s="14">
        <v>-3.3912</v>
      </c>
    </row>
    <row r="2374" spans="1:2" x14ac:dyDescent="0.3">
      <c r="A2374" s="11">
        <v>0.2</v>
      </c>
      <c r="B2374" s="13">
        <v>0.82250000000000001</v>
      </c>
    </row>
    <row r="2375" spans="1:2" x14ac:dyDescent="0.3">
      <c r="A2375" s="12">
        <v>0.2</v>
      </c>
      <c r="B2375" s="14">
        <v>0.85539999999999994</v>
      </c>
    </row>
    <row r="2376" spans="1:2" x14ac:dyDescent="0.3">
      <c r="A2376" s="11">
        <v>0.3</v>
      </c>
      <c r="B2376" s="13">
        <v>-7.2392000000000003</v>
      </c>
    </row>
    <row r="2377" spans="1:2" x14ac:dyDescent="0.3">
      <c r="A2377" s="12">
        <v>0</v>
      </c>
      <c r="B2377" s="14">
        <v>3.78E-2</v>
      </c>
    </row>
    <row r="2378" spans="1:2" x14ac:dyDescent="0.3">
      <c r="A2378" s="11">
        <v>0.7</v>
      </c>
      <c r="B2378" s="13">
        <v>-14.715400000000001</v>
      </c>
    </row>
    <row r="2379" spans="1:2" x14ac:dyDescent="0.3">
      <c r="A2379" s="12">
        <v>0.2</v>
      </c>
      <c r="B2379" s="14">
        <v>0.57399999999999995</v>
      </c>
    </row>
    <row r="2380" spans="1:2" x14ac:dyDescent="0.3">
      <c r="A2380" s="11">
        <v>0</v>
      </c>
      <c r="B2380" s="13">
        <v>3.0129999999999999</v>
      </c>
    </row>
    <row r="2381" spans="1:2" x14ac:dyDescent="0.3">
      <c r="A2381" s="12">
        <v>0.2</v>
      </c>
      <c r="B2381" s="14">
        <v>0.8569</v>
      </c>
    </row>
    <row r="2382" spans="1:2" x14ac:dyDescent="0.3">
      <c r="A2382" s="11">
        <v>0.2</v>
      </c>
      <c r="B2382" s="13">
        <v>7.7450000000000001</v>
      </c>
    </row>
    <row r="2383" spans="1:2" x14ac:dyDescent="0.3">
      <c r="A2383" s="12">
        <v>0.2</v>
      </c>
      <c r="B2383" s="14">
        <v>1.6609</v>
      </c>
    </row>
    <row r="2384" spans="1:2" x14ac:dyDescent="0.3">
      <c r="A2384" s="11">
        <v>0</v>
      </c>
      <c r="B2384" s="13">
        <v>11.442600000000001</v>
      </c>
    </row>
    <row r="2385" spans="1:2" x14ac:dyDescent="0.3">
      <c r="A2385" s="12">
        <v>0</v>
      </c>
      <c r="B2385" s="14">
        <v>0.49839999999999995</v>
      </c>
    </row>
    <row r="2386" spans="1:2" x14ac:dyDescent="0.3">
      <c r="A2386" s="11">
        <v>0.2</v>
      </c>
      <c r="B2386" s="13">
        <v>15.686999999999999</v>
      </c>
    </row>
    <row r="2387" spans="1:2" x14ac:dyDescent="0.3">
      <c r="A2387" s="12">
        <v>0.2</v>
      </c>
      <c r="B2387" s="14">
        <v>3.9594</v>
      </c>
    </row>
    <row r="2388" spans="1:2" x14ac:dyDescent="0.3">
      <c r="A2388" s="11">
        <v>0.2</v>
      </c>
      <c r="B2388" s="13">
        <v>29.998999999999999</v>
      </c>
    </row>
    <row r="2389" spans="1:2" x14ac:dyDescent="0.3">
      <c r="A2389" s="12">
        <v>0</v>
      </c>
      <c r="B2389" s="14">
        <v>1.8078000000000001</v>
      </c>
    </row>
    <row r="2390" spans="1:2" x14ac:dyDescent="0.3">
      <c r="A2390" s="11">
        <v>0.2</v>
      </c>
      <c r="B2390" s="13">
        <v>4.4311999999999996</v>
      </c>
    </row>
    <row r="2391" spans="1:2" x14ac:dyDescent="0.3">
      <c r="A2391" s="12">
        <v>0</v>
      </c>
      <c r="B2391" s="14">
        <v>3.1103999999999998</v>
      </c>
    </row>
    <row r="2392" spans="1:2" x14ac:dyDescent="0.3">
      <c r="A2392" s="11">
        <v>0</v>
      </c>
      <c r="B2392" s="13">
        <v>2.9301999999999997</v>
      </c>
    </row>
    <row r="2393" spans="1:2" x14ac:dyDescent="0.3">
      <c r="A2393" s="12">
        <v>0</v>
      </c>
      <c r="B2393" s="14">
        <v>10.799399999999999</v>
      </c>
    </row>
    <row r="2394" spans="1:2" x14ac:dyDescent="0.3">
      <c r="A2394" s="11">
        <v>0</v>
      </c>
      <c r="B2394" s="13">
        <v>10.537599999999999</v>
      </c>
    </row>
    <row r="2395" spans="1:2" x14ac:dyDescent="0.3">
      <c r="A2395" s="12">
        <v>0</v>
      </c>
      <c r="B2395" s="14">
        <v>5.1584000000000003</v>
      </c>
    </row>
    <row r="2396" spans="1:2" x14ac:dyDescent="0.3">
      <c r="A2396" s="11">
        <v>0</v>
      </c>
      <c r="B2396" s="13">
        <v>1.1279999999999999</v>
      </c>
    </row>
    <row r="2397" spans="1:2" x14ac:dyDescent="0.3">
      <c r="A2397" s="12">
        <v>0</v>
      </c>
      <c r="B2397" s="14">
        <v>11.98</v>
      </c>
    </row>
    <row r="2398" spans="1:2" x14ac:dyDescent="0.3">
      <c r="A2398" s="11">
        <v>0</v>
      </c>
      <c r="B2398" s="13">
        <v>3.3299999999999996</v>
      </c>
    </row>
    <row r="2399" spans="1:2" x14ac:dyDescent="0.3">
      <c r="A2399" s="12">
        <v>0</v>
      </c>
      <c r="B2399" s="14">
        <v>1.4112</v>
      </c>
    </row>
    <row r="2400" spans="1:2" x14ac:dyDescent="0.3">
      <c r="A2400" s="11">
        <v>0</v>
      </c>
      <c r="B2400" s="13">
        <v>0.7228</v>
      </c>
    </row>
    <row r="2401" spans="1:2" x14ac:dyDescent="0.3">
      <c r="A2401" s="12">
        <v>0</v>
      </c>
      <c r="B2401" s="14">
        <v>1.7966</v>
      </c>
    </row>
    <row r="2402" spans="1:2" x14ac:dyDescent="0.3">
      <c r="A2402" s="11">
        <v>0</v>
      </c>
      <c r="B2402" s="13">
        <v>2.9354</v>
      </c>
    </row>
    <row r="2403" spans="1:2" x14ac:dyDescent="0.3">
      <c r="A2403" s="12">
        <v>0</v>
      </c>
      <c r="B2403" s="14">
        <v>3.9250000000000003</v>
      </c>
    </row>
    <row r="2404" spans="1:2" x14ac:dyDescent="0.3">
      <c r="A2404" s="11">
        <v>0</v>
      </c>
      <c r="B2404" s="13">
        <v>2.6696</v>
      </c>
    </row>
    <row r="2405" spans="1:2" x14ac:dyDescent="0.3">
      <c r="A2405" s="12">
        <v>0.32</v>
      </c>
      <c r="B2405" s="14">
        <v>-32.156799999999997</v>
      </c>
    </row>
    <row r="2406" spans="1:2" x14ac:dyDescent="0.3">
      <c r="A2406" s="11">
        <v>0</v>
      </c>
      <c r="B2406" s="13">
        <v>22.318200000000001</v>
      </c>
    </row>
    <row r="2407" spans="1:2" x14ac:dyDescent="0.3">
      <c r="A2407" s="12">
        <v>0.2</v>
      </c>
      <c r="B2407" s="14">
        <v>-4.1382000000000003</v>
      </c>
    </row>
    <row r="2408" spans="1:2" x14ac:dyDescent="0.3">
      <c r="A2408" s="11">
        <v>0.2</v>
      </c>
      <c r="B2408" s="13">
        <v>2.6972999999999998</v>
      </c>
    </row>
    <row r="2409" spans="1:2" x14ac:dyDescent="0.3">
      <c r="A2409" s="12">
        <v>0</v>
      </c>
      <c r="B2409" s="14">
        <v>1.5972</v>
      </c>
    </row>
    <row r="2410" spans="1:2" x14ac:dyDescent="0.3">
      <c r="A2410" s="11">
        <v>0.2</v>
      </c>
      <c r="B2410" s="13">
        <v>43.497099999999996</v>
      </c>
    </row>
    <row r="2411" spans="1:2" x14ac:dyDescent="0.3">
      <c r="A2411" s="12">
        <v>0</v>
      </c>
      <c r="B2411" s="14">
        <v>9.5327999999999999</v>
      </c>
    </row>
    <row r="2412" spans="1:2" x14ac:dyDescent="0.3">
      <c r="A2412" s="11">
        <v>0.2</v>
      </c>
      <c r="B2412" s="13">
        <v>0.95850000000000002</v>
      </c>
    </row>
    <row r="2413" spans="1:2" x14ac:dyDescent="0.3">
      <c r="A2413" s="12">
        <v>0.2</v>
      </c>
      <c r="B2413" s="14">
        <v>0.52639999999999998</v>
      </c>
    </row>
    <row r="2414" spans="1:2" x14ac:dyDescent="0.3">
      <c r="A2414" s="11">
        <v>0</v>
      </c>
      <c r="B2414" s="13">
        <v>2.9302000000000001</v>
      </c>
    </row>
    <row r="2415" spans="1:2" x14ac:dyDescent="0.3">
      <c r="A2415" s="12">
        <v>0.2</v>
      </c>
      <c r="B2415" s="14">
        <v>10.484399999999999</v>
      </c>
    </row>
    <row r="2416" spans="1:2" x14ac:dyDescent="0.3">
      <c r="A2416" s="11">
        <v>0</v>
      </c>
      <c r="B2416" s="13">
        <v>12.071200000000001</v>
      </c>
    </row>
    <row r="2417" spans="1:2" x14ac:dyDescent="0.3">
      <c r="A2417" s="12">
        <v>0</v>
      </c>
      <c r="B2417" s="14">
        <v>30.196000000000002</v>
      </c>
    </row>
    <row r="2418" spans="1:2" x14ac:dyDescent="0.3">
      <c r="A2418" s="11">
        <v>0</v>
      </c>
      <c r="B2418" s="13">
        <v>19.04</v>
      </c>
    </row>
    <row r="2419" spans="1:2" x14ac:dyDescent="0.3">
      <c r="A2419" s="12">
        <v>0.2</v>
      </c>
      <c r="B2419" s="14">
        <v>9.984</v>
      </c>
    </row>
    <row r="2420" spans="1:2" x14ac:dyDescent="0.3">
      <c r="A2420" s="11">
        <v>0.2</v>
      </c>
      <c r="B2420" s="13">
        <v>17.972999999999999</v>
      </c>
    </row>
    <row r="2421" spans="1:2" x14ac:dyDescent="0.3">
      <c r="A2421" s="12">
        <v>0</v>
      </c>
      <c r="B2421" s="14">
        <v>1.589</v>
      </c>
    </row>
    <row r="2422" spans="1:2" x14ac:dyDescent="0.3">
      <c r="A2422" s="11">
        <v>0</v>
      </c>
      <c r="B2422" s="13">
        <v>43.995600000000003</v>
      </c>
    </row>
    <row r="2423" spans="1:2" x14ac:dyDescent="0.3">
      <c r="A2423" s="12">
        <v>0.2</v>
      </c>
      <c r="B2423" s="14">
        <v>-16.318300000000001</v>
      </c>
    </row>
    <row r="2424" spans="1:2" x14ac:dyDescent="0.3">
      <c r="A2424" s="11">
        <v>0.2</v>
      </c>
      <c r="B2424" s="13">
        <v>1.6308</v>
      </c>
    </row>
    <row r="2425" spans="1:2" x14ac:dyDescent="0.3">
      <c r="A2425" s="12">
        <v>0.2</v>
      </c>
      <c r="B2425" s="14">
        <v>5.9598000000000004</v>
      </c>
    </row>
    <row r="2426" spans="1:2" x14ac:dyDescent="0.3">
      <c r="A2426" s="11">
        <v>0.7</v>
      </c>
      <c r="B2426" s="13">
        <v>-10.4184</v>
      </c>
    </row>
    <row r="2427" spans="1:2" x14ac:dyDescent="0.3">
      <c r="A2427" s="12">
        <v>0.4</v>
      </c>
      <c r="B2427" s="14">
        <v>-52.336500000000001</v>
      </c>
    </row>
    <row r="2428" spans="1:2" x14ac:dyDescent="0.3">
      <c r="A2428" s="11">
        <v>0.2</v>
      </c>
      <c r="B2428" s="13">
        <v>0.98280000000000001</v>
      </c>
    </row>
    <row r="2429" spans="1:2" x14ac:dyDescent="0.3">
      <c r="A2429" s="12">
        <v>0.8</v>
      </c>
      <c r="B2429" s="14">
        <v>-0.53759999999999997</v>
      </c>
    </row>
    <row r="2430" spans="1:2" x14ac:dyDescent="0.3">
      <c r="A2430" s="11">
        <v>0.8</v>
      </c>
      <c r="B2430" s="13">
        <v>-3.4121999999999999</v>
      </c>
    </row>
    <row r="2431" spans="1:2" x14ac:dyDescent="0.3">
      <c r="A2431" s="12">
        <v>0.6</v>
      </c>
      <c r="B2431" s="14">
        <v>-1.2992000000000001</v>
      </c>
    </row>
    <row r="2432" spans="1:2" x14ac:dyDescent="0.3">
      <c r="A2432" s="11">
        <v>0</v>
      </c>
      <c r="B2432" s="13">
        <v>3.4357000000000002</v>
      </c>
    </row>
    <row r="2433" spans="1:2" x14ac:dyDescent="0.3">
      <c r="A2433" s="12">
        <v>0</v>
      </c>
      <c r="B2433" s="14">
        <v>1.5169999999999999</v>
      </c>
    </row>
    <row r="2434" spans="1:2" x14ac:dyDescent="0.3">
      <c r="A2434" s="11">
        <v>0.1</v>
      </c>
      <c r="B2434" s="13">
        <v>9.3152000000000008</v>
      </c>
    </row>
    <row r="2435" spans="1:2" x14ac:dyDescent="0.3">
      <c r="A2435" s="12">
        <v>0.2</v>
      </c>
      <c r="B2435" s="14">
        <v>1.0194000000000001</v>
      </c>
    </row>
    <row r="2436" spans="1:2" x14ac:dyDescent="0.3">
      <c r="A2436" s="11">
        <v>0</v>
      </c>
      <c r="B2436" s="13">
        <v>8.49</v>
      </c>
    </row>
    <row r="2437" spans="1:2" x14ac:dyDescent="0.3">
      <c r="A2437" s="12">
        <v>0</v>
      </c>
      <c r="B2437" s="14">
        <v>107.3943</v>
      </c>
    </row>
    <row r="2438" spans="1:2" x14ac:dyDescent="0.3">
      <c r="A2438" s="11">
        <v>0</v>
      </c>
      <c r="B2438" s="13">
        <v>12.736499999999999</v>
      </c>
    </row>
    <row r="2439" spans="1:2" x14ac:dyDescent="0.3">
      <c r="A2439" s="12">
        <v>0.5</v>
      </c>
      <c r="B2439" s="14">
        <v>-49.633200000000002</v>
      </c>
    </row>
    <row r="2440" spans="1:2" x14ac:dyDescent="0.3">
      <c r="A2440" s="11">
        <v>0.2</v>
      </c>
      <c r="B2440" s="13">
        <v>3.1332</v>
      </c>
    </row>
    <row r="2441" spans="1:2" x14ac:dyDescent="0.3">
      <c r="A2441" s="12">
        <v>0.2</v>
      </c>
      <c r="B2441" s="14">
        <v>1.0868</v>
      </c>
    </row>
    <row r="2442" spans="1:2" x14ac:dyDescent="0.3">
      <c r="A2442" s="11">
        <v>0</v>
      </c>
      <c r="B2442" s="13">
        <v>17.25</v>
      </c>
    </row>
    <row r="2443" spans="1:2" x14ac:dyDescent="0.3">
      <c r="A2443" s="12">
        <v>0.3</v>
      </c>
      <c r="B2443" s="14">
        <v>-9.9591999999999992</v>
      </c>
    </row>
    <row r="2444" spans="1:2" x14ac:dyDescent="0.3">
      <c r="A2444" s="11">
        <v>0</v>
      </c>
      <c r="B2444" s="13">
        <v>43.084600000000002</v>
      </c>
    </row>
    <row r="2445" spans="1:2" x14ac:dyDescent="0.3">
      <c r="A2445" s="12">
        <v>0</v>
      </c>
      <c r="B2445" s="14">
        <v>6.0863999999999994</v>
      </c>
    </row>
    <row r="2446" spans="1:2" x14ac:dyDescent="0.3">
      <c r="A2446" s="11">
        <v>0</v>
      </c>
      <c r="B2446" s="13">
        <v>2.1503999999999999</v>
      </c>
    </row>
    <row r="2447" spans="1:2" x14ac:dyDescent="0.3">
      <c r="A2447" s="12">
        <v>0</v>
      </c>
      <c r="B2447" s="14">
        <v>37.4071</v>
      </c>
    </row>
    <row r="2448" spans="1:2" x14ac:dyDescent="0.3">
      <c r="A2448" s="11">
        <v>0</v>
      </c>
      <c r="B2448" s="13">
        <v>4.1078000000000001</v>
      </c>
    </row>
    <row r="2449" spans="1:2" x14ac:dyDescent="0.3">
      <c r="A2449" s="12">
        <v>0.3</v>
      </c>
      <c r="B2449" s="14">
        <v>-2.8161999999999998</v>
      </c>
    </row>
    <row r="2450" spans="1:2" x14ac:dyDescent="0.3">
      <c r="A2450" s="11">
        <v>0</v>
      </c>
      <c r="B2450" s="13">
        <v>1.7966</v>
      </c>
    </row>
    <row r="2451" spans="1:2" x14ac:dyDescent="0.3">
      <c r="A2451" s="12">
        <v>0.2</v>
      </c>
      <c r="B2451" s="14">
        <v>1.9655999999999998</v>
      </c>
    </row>
    <row r="2452" spans="1:2" x14ac:dyDescent="0.3">
      <c r="A2452" s="11">
        <v>0</v>
      </c>
      <c r="B2452" s="13">
        <v>1.8</v>
      </c>
    </row>
    <row r="2453" spans="1:2" x14ac:dyDescent="0.3">
      <c r="A2453" s="12">
        <v>0</v>
      </c>
      <c r="B2453" s="14">
        <v>5.1870000000000003</v>
      </c>
    </row>
    <row r="2454" spans="1:2" x14ac:dyDescent="0.3">
      <c r="A2454" s="11">
        <v>0.2</v>
      </c>
      <c r="B2454" s="13">
        <v>1.0286999999999999</v>
      </c>
    </row>
    <row r="2455" spans="1:2" x14ac:dyDescent="0.3">
      <c r="A2455" s="12">
        <v>0</v>
      </c>
      <c r="B2455" s="14">
        <v>6.0864000000000003</v>
      </c>
    </row>
    <row r="2456" spans="1:2" x14ac:dyDescent="0.3">
      <c r="A2456" s="11">
        <v>0</v>
      </c>
      <c r="B2456" s="13">
        <v>1.7004999999999999</v>
      </c>
    </row>
    <row r="2457" spans="1:2" x14ac:dyDescent="0.3">
      <c r="A2457" s="12">
        <v>0</v>
      </c>
      <c r="B2457" s="14">
        <v>3.4918</v>
      </c>
    </row>
    <row r="2458" spans="1:2" x14ac:dyDescent="0.3">
      <c r="A2458" s="11">
        <v>0</v>
      </c>
      <c r="B2458" s="13">
        <v>3.4357000000000002</v>
      </c>
    </row>
    <row r="2459" spans="1:2" x14ac:dyDescent="0.3">
      <c r="A2459" s="12">
        <v>0</v>
      </c>
      <c r="B2459" s="14">
        <v>3.7429999999999999</v>
      </c>
    </row>
    <row r="2460" spans="1:2" x14ac:dyDescent="0.3">
      <c r="A2460" s="11">
        <v>0</v>
      </c>
      <c r="B2460" s="13">
        <v>4.0325999999999995</v>
      </c>
    </row>
    <row r="2461" spans="1:2" x14ac:dyDescent="0.3">
      <c r="A2461" s="12">
        <v>0</v>
      </c>
      <c r="B2461" s="14">
        <v>12.719200000000001</v>
      </c>
    </row>
    <row r="2462" spans="1:2" x14ac:dyDescent="0.3">
      <c r="A2462" s="11">
        <v>0</v>
      </c>
      <c r="B2462" s="13">
        <v>4.4954999999999998</v>
      </c>
    </row>
    <row r="2463" spans="1:2" x14ac:dyDescent="0.3">
      <c r="A2463" s="12">
        <v>0.2</v>
      </c>
      <c r="B2463" s="14">
        <v>11.474400000000001</v>
      </c>
    </row>
    <row r="2464" spans="1:2" x14ac:dyDescent="0.3">
      <c r="A2464" s="11">
        <v>0.2</v>
      </c>
      <c r="B2464" s="13">
        <v>5.8743999999999996</v>
      </c>
    </row>
    <row r="2465" spans="1:2" x14ac:dyDescent="0.3">
      <c r="A2465" s="12">
        <v>0.2</v>
      </c>
      <c r="B2465" s="14">
        <v>2.5592000000000001</v>
      </c>
    </row>
    <row r="2466" spans="1:2" x14ac:dyDescent="0.3">
      <c r="A2466" s="11">
        <v>0</v>
      </c>
      <c r="B2466" s="13">
        <v>36.987299999999998</v>
      </c>
    </row>
    <row r="2467" spans="1:2" x14ac:dyDescent="0.3">
      <c r="A2467" s="12">
        <v>0</v>
      </c>
      <c r="B2467" s="14">
        <v>1.512</v>
      </c>
    </row>
    <row r="2468" spans="1:2" x14ac:dyDescent="0.3">
      <c r="A2468" s="11">
        <v>0</v>
      </c>
      <c r="B2468" s="13">
        <v>4.0994999999999999</v>
      </c>
    </row>
    <row r="2469" spans="1:2" x14ac:dyDescent="0.3">
      <c r="A2469" s="12">
        <v>0</v>
      </c>
      <c r="B2469" s="14">
        <v>41.429400000000001</v>
      </c>
    </row>
    <row r="2470" spans="1:2" x14ac:dyDescent="0.3">
      <c r="A2470" s="11">
        <v>0</v>
      </c>
      <c r="B2470" s="13">
        <v>3.1103999999999998</v>
      </c>
    </row>
    <row r="2471" spans="1:2" x14ac:dyDescent="0.3">
      <c r="A2471" s="12">
        <v>0</v>
      </c>
      <c r="B2471" s="14">
        <v>4.5656999999999996</v>
      </c>
    </row>
    <row r="2472" spans="1:2" x14ac:dyDescent="0.3">
      <c r="A2472" s="11">
        <v>0.2</v>
      </c>
      <c r="B2472" s="13">
        <v>0.53520000000000001</v>
      </c>
    </row>
    <row r="2473" spans="1:2" x14ac:dyDescent="0.3">
      <c r="A2473" s="12">
        <v>0.2</v>
      </c>
      <c r="B2473" s="14">
        <v>-16.9176</v>
      </c>
    </row>
    <row r="2474" spans="1:2" x14ac:dyDescent="0.3">
      <c r="A2474" s="11">
        <v>0.2</v>
      </c>
      <c r="B2474" s="13">
        <v>1.6215999999999999</v>
      </c>
    </row>
    <row r="2475" spans="1:2" x14ac:dyDescent="0.3">
      <c r="A2475" s="12">
        <v>0.2</v>
      </c>
      <c r="B2475" s="14">
        <v>-14.9589</v>
      </c>
    </row>
    <row r="2476" spans="1:2" x14ac:dyDescent="0.3">
      <c r="A2476" s="11">
        <v>0</v>
      </c>
      <c r="B2476" s="13">
        <v>5.8064999999999998</v>
      </c>
    </row>
    <row r="2477" spans="1:2" x14ac:dyDescent="0.3">
      <c r="A2477" s="12">
        <v>0</v>
      </c>
      <c r="B2477" s="14">
        <v>5.8891</v>
      </c>
    </row>
    <row r="2478" spans="1:2" x14ac:dyDescent="0.3">
      <c r="A2478" s="11">
        <v>0</v>
      </c>
      <c r="B2478" s="13">
        <v>107.3943</v>
      </c>
    </row>
    <row r="2479" spans="1:2" x14ac:dyDescent="0.3">
      <c r="A2479" s="12">
        <v>0.2</v>
      </c>
      <c r="B2479" s="14">
        <v>-33.058799999999998</v>
      </c>
    </row>
    <row r="2480" spans="1:2" x14ac:dyDescent="0.3">
      <c r="A2480" s="11">
        <v>0</v>
      </c>
      <c r="B2480" s="13">
        <v>0.4914</v>
      </c>
    </row>
    <row r="2481" spans="1:2" x14ac:dyDescent="0.3">
      <c r="A2481" s="12">
        <v>0.2</v>
      </c>
      <c r="B2481" s="14">
        <v>0.83879999999999999</v>
      </c>
    </row>
    <row r="2482" spans="1:2" x14ac:dyDescent="0.3">
      <c r="A2482" s="11">
        <v>0.2</v>
      </c>
      <c r="B2482" s="13">
        <v>-16.318300000000001</v>
      </c>
    </row>
    <row r="2483" spans="1:2" x14ac:dyDescent="0.3">
      <c r="A2483" s="12">
        <v>0</v>
      </c>
      <c r="B2483" s="14">
        <v>0</v>
      </c>
    </row>
    <row r="2484" spans="1:2" x14ac:dyDescent="0.3">
      <c r="A2484" s="11">
        <v>0.2</v>
      </c>
      <c r="B2484" s="13">
        <v>2.8574000000000002</v>
      </c>
    </row>
    <row r="2485" spans="1:2" x14ac:dyDescent="0.3">
      <c r="A2485" s="12">
        <v>0</v>
      </c>
      <c r="B2485" s="14">
        <v>50.061</v>
      </c>
    </row>
    <row r="2486" spans="1:2" x14ac:dyDescent="0.3">
      <c r="A2486" s="11">
        <v>0.2</v>
      </c>
      <c r="B2486" s="13">
        <v>6.4792000000000005</v>
      </c>
    </row>
    <row r="2487" spans="1:2" x14ac:dyDescent="0.3">
      <c r="A2487" s="12">
        <v>0</v>
      </c>
      <c r="B2487" s="14">
        <v>0.7228</v>
      </c>
    </row>
    <row r="2488" spans="1:2" x14ac:dyDescent="0.3">
      <c r="A2488" s="11">
        <v>0</v>
      </c>
      <c r="B2488" s="13">
        <v>11.117599999999999</v>
      </c>
    </row>
    <row r="2489" spans="1:2" x14ac:dyDescent="0.3">
      <c r="A2489" s="12">
        <v>0</v>
      </c>
      <c r="B2489" s="14">
        <v>0.88560000000000005</v>
      </c>
    </row>
    <row r="2490" spans="1:2" x14ac:dyDescent="0.3">
      <c r="A2490" s="11">
        <v>0</v>
      </c>
      <c r="B2490" s="13">
        <v>3.2063999999999999</v>
      </c>
    </row>
    <row r="2491" spans="1:2" x14ac:dyDescent="0.3">
      <c r="A2491" s="12">
        <v>0</v>
      </c>
      <c r="B2491" s="14">
        <v>75.8352</v>
      </c>
    </row>
    <row r="2492" spans="1:2" x14ac:dyDescent="0.3">
      <c r="A2492" s="11">
        <v>0</v>
      </c>
      <c r="B2492" s="13">
        <v>2.6909999999999998</v>
      </c>
    </row>
    <row r="2493" spans="1:2" x14ac:dyDescent="0.3">
      <c r="A2493" s="12">
        <v>0</v>
      </c>
      <c r="B2493" s="14">
        <v>6.9183999999999992</v>
      </c>
    </row>
    <row r="2494" spans="1:2" x14ac:dyDescent="0.3">
      <c r="A2494" s="11">
        <v>0</v>
      </c>
      <c r="B2494" s="13">
        <v>175.45409999999998</v>
      </c>
    </row>
    <row r="2495" spans="1:2" x14ac:dyDescent="0.3">
      <c r="A2495" s="12">
        <v>0.3</v>
      </c>
      <c r="B2495" s="14">
        <v>-6.878400000000001</v>
      </c>
    </row>
    <row r="2496" spans="1:2" x14ac:dyDescent="0.3">
      <c r="A2496" s="11">
        <v>0.2</v>
      </c>
      <c r="B2496" s="13">
        <v>10.7994</v>
      </c>
    </row>
    <row r="2497" spans="1:2" x14ac:dyDescent="0.3">
      <c r="A2497" s="12">
        <v>0</v>
      </c>
      <c r="B2497" s="14">
        <v>4.0490000000000004</v>
      </c>
    </row>
    <row r="2498" spans="1:2" x14ac:dyDescent="0.3">
      <c r="A2498" s="11">
        <v>0</v>
      </c>
      <c r="B2498" s="13">
        <v>6.2031000000000001</v>
      </c>
    </row>
    <row r="2499" spans="1:2" x14ac:dyDescent="0.3">
      <c r="A2499" s="12">
        <v>0</v>
      </c>
      <c r="B2499" s="14">
        <v>29.248100000000001</v>
      </c>
    </row>
    <row r="2500" spans="1:2" x14ac:dyDescent="0.3">
      <c r="A2500" s="11">
        <v>0.2</v>
      </c>
      <c r="B2500" s="13">
        <v>3.3544</v>
      </c>
    </row>
    <row r="2501" spans="1:2" x14ac:dyDescent="0.3">
      <c r="A2501" s="12">
        <v>0.2</v>
      </c>
      <c r="B2501" s="14">
        <v>4.2309000000000001</v>
      </c>
    </row>
    <row r="2502" spans="1:2" x14ac:dyDescent="0.3">
      <c r="A2502" s="11">
        <v>0.2</v>
      </c>
      <c r="B2502" s="13">
        <v>2.2155999999999998</v>
      </c>
    </row>
    <row r="2503" spans="1:2" x14ac:dyDescent="0.3">
      <c r="A2503" s="12">
        <v>0.8</v>
      </c>
      <c r="B2503" s="14">
        <v>-0.89280000000000004</v>
      </c>
    </row>
    <row r="2504" spans="1:2" x14ac:dyDescent="0.3">
      <c r="A2504" s="11">
        <v>0.8</v>
      </c>
      <c r="B2504" s="13">
        <v>-4.0949999999999998</v>
      </c>
    </row>
    <row r="2505" spans="1:2" x14ac:dyDescent="0.3">
      <c r="A2505" s="12">
        <v>0</v>
      </c>
      <c r="B2505" s="14">
        <v>1.7343</v>
      </c>
    </row>
    <row r="2506" spans="1:2" x14ac:dyDescent="0.3">
      <c r="A2506" s="11">
        <v>0</v>
      </c>
      <c r="B2506" s="13">
        <v>3.7604000000000002</v>
      </c>
    </row>
    <row r="2507" spans="1:2" x14ac:dyDescent="0.3">
      <c r="A2507" s="12">
        <v>0</v>
      </c>
      <c r="B2507" s="14">
        <v>65.501199999999997</v>
      </c>
    </row>
    <row r="2508" spans="1:2" x14ac:dyDescent="0.3">
      <c r="A2508" s="11">
        <v>0</v>
      </c>
      <c r="B2508" s="13">
        <v>4.2855999999999996</v>
      </c>
    </row>
    <row r="2509" spans="1:2" x14ac:dyDescent="0.3">
      <c r="A2509" s="12">
        <v>0.8</v>
      </c>
      <c r="B2509" s="14">
        <v>-21.3096</v>
      </c>
    </row>
    <row r="2510" spans="1:2" x14ac:dyDescent="0.3">
      <c r="A2510" s="11">
        <v>0.2</v>
      </c>
      <c r="B2510" s="13">
        <v>4.9194000000000004</v>
      </c>
    </row>
    <row r="2511" spans="1:2" x14ac:dyDescent="0.3">
      <c r="A2511" s="12">
        <v>0</v>
      </c>
      <c r="B2511" s="14">
        <v>8.7988999999999997</v>
      </c>
    </row>
    <row r="2512" spans="1:2" x14ac:dyDescent="0.3">
      <c r="A2512" s="11">
        <v>0</v>
      </c>
      <c r="B2512" s="13">
        <v>13.974</v>
      </c>
    </row>
    <row r="2513" spans="1:2" x14ac:dyDescent="0.3">
      <c r="A2513" s="12">
        <v>0</v>
      </c>
      <c r="B2513" s="14">
        <v>6.9224999999999994</v>
      </c>
    </row>
    <row r="2514" spans="1:2" x14ac:dyDescent="0.3">
      <c r="A2514" s="11">
        <v>0.7</v>
      </c>
      <c r="B2514" s="13">
        <v>-6.6968000000000005</v>
      </c>
    </row>
    <row r="2515" spans="1:2" x14ac:dyDescent="0.3">
      <c r="A2515" s="12">
        <v>0.2</v>
      </c>
      <c r="B2515" s="14">
        <v>0.2999</v>
      </c>
    </row>
    <row r="2516" spans="1:2" x14ac:dyDescent="0.3">
      <c r="A2516" s="11">
        <v>0.3</v>
      </c>
      <c r="B2516" s="13">
        <v>-1.0284</v>
      </c>
    </row>
    <row r="2517" spans="1:2" x14ac:dyDescent="0.3">
      <c r="A2517" s="12">
        <v>0.2</v>
      </c>
      <c r="B2517" s="14">
        <v>9.9120000000000008</v>
      </c>
    </row>
    <row r="2518" spans="1:2" x14ac:dyDescent="0.3">
      <c r="A2518" s="11">
        <v>0.2</v>
      </c>
      <c r="B2518" s="13">
        <v>22.674600000000002</v>
      </c>
    </row>
    <row r="2519" spans="1:2" x14ac:dyDescent="0.3">
      <c r="A2519" s="12">
        <v>0</v>
      </c>
      <c r="B2519" s="14">
        <v>4.3310000000000004</v>
      </c>
    </row>
    <row r="2520" spans="1:2" x14ac:dyDescent="0.3">
      <c r="A2520" s="11">
        <v>0</v>
      </c>
      <c r="B2520" s="13">
        <v>1.4111999999999998</v>
      </c>
    </row>
    <row r="2521" spans="1:2" x14ac:dyDescent="0.3">
      <c r="A2521" s="12">
        <v>0</v>
      </c>
      <c r="B2521" s="14">
        <v>2.4058999999999999</v>
      </c>
    </row>
    <row r="2522" spans="1:2" x14ac:dyDescent="0.3">
      <c r="A2522" s="11">
        <v>0</v>
      </c>
      <c r="B2522" s="13">
        <v>83.963700000000003</v>
      </c>
    </row>
    <row r="2523" spans="1:2" x14ac:dyDescent="0.3">
      <c r="A2523" s="12">
        <v>0</v>
      </c>
      <c r="B2523" s="14">
        <v>3.1103999999999998</v>
      </c>
    </row>
    <row r="2524" spans="1:2" x14ac:dyDescent="0.3">
      <c r="A2524" s="11">
        <v>0</v>
      </c>
      <c r="B2524" s="13">
        <v>1.375</v>
      </c>
    </row>
    <row r="2525" spans="1:2" x14ac:dyDescent="0.3">
      <c r="A2525" s="12">
        <v>0</v>
      </c>
      <c r="B2525" s="14">
        <v>13.984</v>
      </c>
    </row>
    <row r="2526" spans="1:2" x14ac:dyDescent="0.3">
      <c r="A2526" s="11">
        <v>0.2</v>
      </c>
      <c r="B2526" s="13">
        <v>0.58400000000000007</v>
      </c>
    </row>
    <row r="2527" spans="1:2" x14ac:dyDescent="0.3">
      <c r="A2527" s="12">
        <v>0.2</v>
      </c>
      <c r="B2527" s="14">
        <v>2.2302</v>
      </c>
    </row>
    <row r="2528" spans="1:2" x14ac:dyDescent="0.3">
      <c r="A2528" s="11">
        <v>0.8</v>
      </c>
      <c r="B2528" s="13">
        <v>-4.0249999999999995</v>
      </c>
    </row>
    <row r="2529" spans="1:2" x14ac:dyDescent="0.3">
      <c r="A2529" s="12">
        <v>0.8</v>
      </c>
      <c r="B2529" s="14">
        <v>-2.8140000000000001</v>
      </c>
    </row>
    <row r="2530" spans="1:2" x14ac:dyDescent="0.3">
      <c r="A2530" s="11">
        <v>0.2</v>
      </c>
      <c r="B2530" s="13">
        <v>1.4441999999999999</v>
      </c>
    </row>
    <row r="2531" spans="1:2" x14ac:dyDescent="0.3">
      <c r="A2531" s="12">
        <v>0.2</v>
      </c>
      <c r="B2531" s="14">
        <v>1.8144</v>
      </c>
    </row>
    <row r="2532" spans="1:2" x14ac:dyDescent="0.3">
      <c r="A2532" s="11">
        <v>0</v>
      </c>
      <c r="B2532" s="13">
        <v>10.506399999999999</v>
      </c>
    </row>
    <row r="2533" spans="1:2" x14ac:dyDescent="0.3">
      <c r="A2533" s="12">
        <v>0</v>
      </c>
      <c r="B2533" s="14">
        <v>2.0653999999999999</v>
      </c>
    </row>
    <row r="2534" spans="1:2" x14ac:dyDescent="0.3">
      <c r="A2534" s="11">
        <v>0</v>
      </c>
      <c r="B2534" s="13">
        <v>0.65160000000000007</v>
      </c>
    </row>
    <row r="2535" spans="1:2" x14ac:dyDescent="0.3">
      <c r="A2535" s="12">
        <v>0</v>
      </c>
      <c r="B2535" s="14">
        <v>30.596399999999999</v>
      </c>
    </row>
    <row r="2536" spans="1:2" x14ac:dyDescent="0.3">
      <c r="A2536" s="11">
        <v>0.2</v>
      </c>
      <c r="B2536" s="13">
        <v>-56.300999999999995</v>
      </c>
    </row>
    <row r="2537" spans="1:2" x14ac:dyDescent="0.3">
      <c r="A2537" s="12">
        <v>0</v>
      </c>
      <c r="B2537" s="14">
        <v>4.5162000000000004</v>
      </c>
    </row>
    <row r="2538" spans="1:2" x14ac:dyDescent="0.3">
      <c r="A2538" s="11">
        <v>0.3</v>
      </c>
      <c r="B2538" s="13">
        <v>-27.297899999999998</v>
      </c>
    </row>
    <row r="2539" spans="1:2" x14ac:dyDescent="0.3">
      <c r="A2539" s="12">
        <v>0.4</v>
      </c>
      <c r="B2539" s="14">
        <v>-25.198599999999999</v>
      </c>
    </row>
    <row r="2540" spans="1:2" x14ac:dyDescent="0.3">
      <c r="A2540" s="11">
        <v>0.4</v>
      </c>
      <c r="B2540" s="13">
        <v>-36.253</v>
      </c>
    </row>
    <row r="2541" spans="1:2" x14ac:dyDescent="0.3">
      <c r="A2541" s="12">
        <v>0.2</v>
      </c>
      <c r="B2541" s="14">
        <v>-36.5274</v>
      </c>
    </row>
    <row r="2542" spans="1:2" x14ac:dyDescent="0.3">
      <c r="A2542" s="11">
        <v>0.2</v>
      </c>
      <c r="B2542" s="13">
        <v>26.255700000000001</v>
      </c>
    </row>
    <row r="2543" spans="1:2" x14ac:dyDescent="0.3">
      <c r="A2543" s="12">
        <v>0.2</v>
      </c>
      <c r="B2543" s="14">
        <v>3.1968000000000001</v>
      </c>
    </row>
    <row r="2544" spans="1:2" x14ac:dyDescent="0.3">
      <c r="A2544" s="11">
        <v>0.2</v>
      </c>
      <c r="B2544" s="13">
        <v>4.7984</v>
      </c>
    </row>
    <row r="2545" spans="1:2" x14ac:dyDescent="0.3">
      <c r="A2545" s="12">
        <v>0</v>
      </c>
      <c r="B2545" s="14">
        <v>4.6383999999999999</v>
      </c>
    </row>
    <row r="2546" spans="1:2" x14ac:dyDescent="0.3">
      <c r="A2546" s="11">
        <v>0</v>
      </c>
      <c r="B2546" s="13">
        <v>1.7343</v>
      </c>
    </row>
    <row r="2547" spans="1:2" x14ac:dyDescent="0.3">
      <c r="A2547" s="12">
        <v>0</v>
      </c>
      <c r="B2547" s="14">
        <v>0.51480000000000004</v>
      </c>
    </row>
    <row r="2548" spans="1:2" x14ac:dyDescent="0.3">
      <c r="A2548" s="11">
        <v>0.15</v>
      </c>
      <c r="B2548" s="13">
        <v>-6.0490000000000004</v>
      </c>
    </row>
    <row r="2549" spans="1:2" x14ac:dyDescent="0.3">
      <c r="A2549" s="12">
        <v>0.2</v>
      </c>
      <c r="B2549" s="14">
        <v>0.25919999999999999</v>
      </c>
    </row>
    <row r="2550" spans="1:2" x14ac:dyDescent="0.3">
      <c r="A2550" s="11">
        <v>0.2</v>
      </c>
      <c r="B2550" s="13">
        <v>42.299099999999996</v>
      </c>
    </row>
    <row r="2551" spans="1:2" x14ac:dyDescent="0.3">
      <c r="A2551" s="12">
        <v>0.2</v>
      </c>
      <c r="B2551" s="14">
        <v>13.2057</v>
      </c>
    </row>
    <row r="2552" spans="1:2" x14ac:dyDescent="0.3">
      <c r="A2552" s="11">
        <v>0.2</v>
      </c>
      <c r="B2552" s="13">
        <v>0.88200000000000001</v>
      </c>
    </row>
    <row r="2553" spans="1:2" x14ac:dyDescent="0.3">
      <c r="A2553" s="12">
        <v>0</v>
      </c>
      <c r="B2553" s="14">
        <v>35.614799999999995</v>
      </c>
    </row>
    <row r="2554" spans="1:2" x14ac:dyDescent="0.3">
      <c r="A2554" s="11">
        <v>0</v>
      </c>
      <c r="B2554" s="13">
        <v>5.3802000000000003</v>
      </c>
    </row>
    <row r="2555" spans="1:2" x14ac:dyDescent="0.3">
      <c r="A2555" s="12">
        <v>0</v>
      </c>
      <c r="B2555" s="14">
        <v>3.1103999999999998</v>
      </c>
    </row>
    <row r="2556" spans="1:2" x14ac:dyDescent="0.3">
      <c r="A2556" s="11">
        <v>0.2</v>
      </c>
      <c r="B2556" s="13">
        <v>10.0792</v>
      </c>
    </row>
    <row r="2557" spans="1:2" x14ac:dyDescent="0.3">
      <c r="A2557" s="12">
        <v>0</v>
      </c>
      <c r="B2557" s="14">
        <v>6</v>
      </c>
    </row>
    <row r="2558" spans="1:2" x14ac:dyDescent="0.3">
      <c r="A2558" s="11">
        <v>0.6</v>
      </c>
      <c r="B2558" s="13">
        <v>-4.04</v>
      </c>
    </row>
    <row r="2559" spans="1:2" x14ac:dyDescent="0.3">
      <c r="A2559" s="12">
        <v>0.2</v>
      </c>
      <c r="B2559" s="14">
        <v>0.26219999999999999</v>
      </c>
    </row>
    <row r="2560" spans="1:2" x14ac:dyDescent="0.3">
      <c r="A2560" s="11">
        <v>0</v>
      </c>
      <c r="B2560" s="13">
        <v>20.098000000000003</v>
      </c>
    </row>
    <row r="2561" spans="1:2" x14ac:dyDescent="0.3">
      <c r="A2561" s="12">
        <v>0</v>
      </c>
      <c r="B2561" s="14">
        <v>1.512</v>
      </c>
    </row>
    <row r="2562" spans="1:2" x14ac:dyDescent="0.3">
      <c r="A2562" s="11">
        <v>0</v>
      </c>
      <c r="B2562" s="13">
        <v>30.694500000000001</v>
      </c>
    </row>
    <row r="2563" spans="1:2" x14ac:dyDescent="0.3">
      <c r="A2563" s="12">
        <v>0.2</v>
      </c>
      <c r="B2563" s="14">
        <v>0.83520000000000005</v>
      </c>
    </row>
    <row r="2564" spans="1:2" x14ac:dyDescent="0.3">
      <c r="A2564" s="11">
        <v>0.2</v>
      </c>
      <c r="B2564" s="13">
        <v>1.8144</v>
      </c>
    </row>
    <row r="2565" spans="1:2" x14ac:dyDescent="0.3">
      <c r="A2565" s="12">
        <v>0</v>
      </c>
      <c r="B2565" s="14">
        <v>2.7035999999999998</v>
      </c>
    </row>
    <row r="2566" spans="1:2" x14ac:dyDescent="0.3">
      <c r="A2566" s="11">
        <v>0</v>
      </c>
      <c r="B2566" s="13">
        <v>4.5656999999999996</v>
      </c>
    </row>
    <row r="2567" spans="1:2" x14ac:dyDescent="0.3">
      <c r="A2567" s="12">
        <v>0</v>
      </c>
      <c r="B2567" s="14">
        <v>6.9225000000000003</v>
      </c>
    </row>
    <row r="2568" spans="1:2" x14ac:dyDescent="0.3">
      <c r="A2568" s="11">
        <v>0.2</v>
      </c>
      <c r="B2568" s="13">
        <v>1.5699999999999998</v>
      </c>
    </row>
    <row r="2569" spans="1:2" x14ac:dyDescent="0.3">
      <c r="A2569" s="12">
        <v>0</v>
      </c>
      <c r="B2569" s="14">
        <v>26.656199999999998</v>
      </c>
    </row>
    <row r="2570" spans="1:2" x14ac:dyDescent="0.3">
      <c r="A2570" s="11">
        <v>0</v>
      </c>
      <c r="B2570" s="13">
        <v>16.732800000000001</v>
      </c>
    </row>
    <row r="2571" spans="1:2" x14ac:dyDescent="0.3">
      <c r="A2571" s="12">
        <v>0.4</v>
      </c>
      <c r="B2571" s="14">
        <v>-17.808700000000002</v>
      </c>
    </row>
    <row r="2572" spans="1:2" x14ac:dyDescent="0.3">
      <c r="A2572" s="11">
        <v>0.2</v>
      </c>
      <c r="B2572" s="13">
        <v>0.91080000000000005</v>
      </c>
    </row>
    <row r="2573" spans="1:2" x14ac:dyDescent="0.3">
      <c r="A2573" s="12">
        <v>0.2</v>
      </c>
      <c r="B2573" s="14">
        <v>0.45500000000000002</v>
      </c>
    </row>
    <row r="2574" spans="1:2" x14ac:dyDescent="0.3">
      <c r="A2574" s="11">
        <v>0.2</v>
      </c>
      <c r="B2574" s="13">
        <v>7.4996999999999998</v>
      </c>
    </row>
    <row r="2575" spans="1:2" x14ac:dyDescent="0.3">
      <c r="A2575" s="12">
        <v>0</v>
      </c>
      <c r="B2575" s="14">
        <v>6.3174000000000001</v>
      </c>
    </row>
    <row r="2576" spans="1:2" x14ac:dyDescent="0.3">
      <c r="A2576" s="11">
        <v>0</v>
      </c>
      <c r="B2576" s="13">
        <v>2.6509</v>
      </c>
    </row>
    <row r="2577" spans="1:2" x14ac:dyDescent="0.3">
      <c r="A2577" s="12">
        <v>0</v>
      </c>
      <c r="B2577" s="14">
        <v>31.350200000000001</v>
      </c>
    </row>
    <row r="2578" spans="1:2" x14ac:dyDescent="0.3">
      <c r="A2578" s="11">
        <v>0</v>
      </c>
      <c r="B2578" s="13">
        <v>2.6696</v>
      </c>
    </row>
    <row r="2579" spans="1:2" x14ac:dyDescent="0.3">
      <c r="A2579" s="12">
        <v>0</v>
      </c>
      <c r="B2579" s="14">
        <v>96.767200000000003</v>
      </c>
    </row>
    <row r="2580" spans="1:2" x14ac:dyDescent="0.3">
      <c r="A2580" s="11">
        <v>0</v>
      </c>
      <c r="B2580" s="13">
        <v>10.2606</v>
      </c>
    </row>
    <row r="2581" spans="1:2" x14ac:dyDescent="0.3">
      <c r="A2581" s="12">
        <v>0</v>
      </c>
      <c r="B2581" s="14">
        <v>0</v>
      </c>
    </row>
    <row r="2582" spans="1:2" x14ac:dyDescent="0.3">
      <c r="A2582" s="11">
        <v>0</v>
      </c>
      <c r="B2582" s="13">
        <v>3.1104000000000003</v>
      </c>
    </row>
    <row r="2583" spans="1:2" x14ac:dyDescent="0.3">
      <c r="A2583" s="12">
        <v>0</v>
      </c>
      <c r="B2583" s="14">
        <v>4.17</v>
      </c>
    </row>
    <row r="2584" spans="1:2" x14ac:dyDescent="0.3">
      <c r="A2584" s="11">
        <v>0</v>
      </c>
      <c r="B2584" s="13">
        <v>0</v>
      </c>
    </row>
    <row r="2585" spans="1:2" x14ac:dyDescent="0.3">
      <c r="A2585" s="12">
        <v>0</v>
      </c>
      <c r="B2585" s="14">
        <v>1.4903999999999999</v>
      </c>
    </row>
    <row r="2586" spans="1:2" x14ac:dyDescent="0.3">
      <c r="A2586" s="11">
        <v>0</v>
      </c>
      <c r="B2586" s="13">
        <v>26.3172</v>
      </c>
    </row>
    <row r="2587" spans="1:2" x14ac:dyDescent="0.3">
      <c r="A2587" s="12">
        <v>0.2</v>
      </c>
      <c r="B2587" s="14">
        <v>1.0738000000000001</v>
      </c>
    </row>
    <row r="2588" spans="1:2" x14ac:dyDescent="0.3">
      <c r="A2588" s="11">
        <v>0</v>
      </c>
      <c r="B2588" s="13">
        <v>9.5876999999999999</v>
      </c>
    </row>
    <row r="2589" spans="1:2" x14ac:dyDescent="0.3">
      <c r="A2589" s="12">
        <v>0</v>
      </c>
      <c r="B2589" s="14">
        <v>9.7812000000000001</v>
      </c>
    </row>
    <row r="2590" spans="1:2" x14ac:dyDescent="0.3">
      <c r="A2590" s="11">
        <v>0</v>
      </c>
      <c r="B2590" s="13">
        <v>1.0165999999999999</v>
      </c>
    </row>
    <row r="2591" spans="1:2" x14ac:dyDescent="0.3">
      <c r="A2591" s="12">
        <v>0.2</v>
      </c>
      <c r="B2591" s="14">
        <v>7.1798999999999999</v>
      </c>
    </row>
    <row r="2592" spans="1:2" x14ac:dyDescent="0.3">
      <c r="A2592" s="11">
        <v>0.6</v>
      </c>
      <c r="B2592" s="13">
        <v>-3.8874</v>
      </c>
    </row>
    <row r="2593" spans="1:2" x14ac:dyDescent="0.3">
      <c r="A2593" s="12">
        <v>0.5</v>
      </c>
      <c r="B2593" s="14">
        <v>-100.245</v>
      </c>
    </row>
    <row r="2594" spans="1:2" x14ac:dyDescent="0.3">
      <c r="A2594" s="11">
        <v>0</v>
      </c>
      <c r="B2594" s="13">
        <v>19.774999999999999</v>
      </c>
    </row>
    <row r="2595" spans="1:2" x14ac:dyDescent="0.3">
      <c r="A2595" s="12">
        <v>0</v>
      </c>
      <c r="B2595" s="14">
        <v>19.670400000000001</v>
      </c>
    </row>
    <row r="2596" spans="1:2" x14ac:dyDescent="0.3">
      <c r="A2596" s="11">
        <v>0</v>
      </c>
      <c r="B2596" s="13">
        <v>40.716000000000001</v>
      </c>
    </row>
    <row r="2597" spans="1:2" x14ac:dyDescent="0.3">
      <c r="A2597" s="12">
        <v>0</v>
      </c>
      <c r="B2597" s="14">
        <v>137.24549999999999</v>
      </c>
    </row>
    <row r="2598" spans="1:2" x14ac:dyDescent="0.3">
      <c r="A2598" s="11">
        <v>0</v>
      </c>
      <c r="B2598" s="13">
        <v>52.917300000000004</v>
      </c>
    </row>
    <row r="2599" spans="1:2" x14ac:dyDescent="0.3">
      <c r="A2599" s="12">
        <v>0</v>
      </c>
      <c r="B2599" s="14">
        <v>47.730600000000003</v>
      </c>
    </row>
    <row r="2600" spans="1:2" x14ac:dyDescent="0.3">
      <c r="A2600" s="11">
        <v>0</v>
      </c>
      <c r="B2600" s="13">
        <v>2.4401999999999999</v>
      </c>
    </row>
    <row r="2601" spans="1:2" x14ac:dyDescent="0.3">
      <c r="A2601" s="12">
        <v>0</v>
      </c>
      <c r="B2601" s="14">
        <v>17.6813</v>
      </c>
    </row>
    <row r="2602" spans="1:2" x14ac:dyDescent="0.3">
      <c r="A2602" s="11">
        <v>0</v>
      </c>
      <c r="B2602" s="13">
        <v>5.2590000000000003</v>
      </c>
    </row>
    <row r="2603" spans="1:2" x14ac:dyDescent="0.3">
      <c r="A2603" s="12">
        <v>0</v>
      </c>
      <c r="B2603" s="14">
        <v>2.3405999999999998</v>
      </c>
    </row>
    <row r="2604" spans="1:2" x14ac:dyDescent="0.3">
      <c r="A2604" s="11">
        <v>0</v>
      </c>
      <c r="B2604" s="13">
        <v>121.48649999999999</v>
      </c>
    </row>
    <row r="2605" spans="1:2" x14ac:dyDescent="0.3">
      <c r="A2605" s="12">
        <v>0.2</v>
      </c>
      <c r="B2605" s="14">
        <v>5.1294000000000004</v>
      </c>
    </row>
    <row r="2606" spans="1:2" x14ac:dyDescent="0.3">
      <c r="A2606" s="11">
        <v>0</v>
      </c>
      <c r="B2606" s="13">
        <v>5.1951999999999998</v>
      </c>
    </row>
    <row r="2607" spans="1:2" x14ac:dyDescent="0.3">
      <c r="A2607" s="12">
        <v>0.7</v>
      </c>
      <c r="B2607" s="14">
        <v>-0.85580000000000001</v>
      </c>
    </row>
    <row r="2608" spans="1:2" x14ac:dyDescent="0.3">
      <c r="A2608" s="11">
        <v>0</v>
      </c>
      <c r="B2608" s="13">
        <v>4.9271000000000003</v>
      </c>
    </row>
    <row r="2609" spans="1:2" x14ac:dyDescent="0.3">
      <c r="A2609" s="12">
        <v>0.2</v>
      </c>
      <c r="B2609" s="14">
        <v>0</v>
      </c>
    </row>
    <row r="2610" spans="1:2" x14ac:dyDescent="0.3">
      <c r="A2610" s="11">
        <v>0.2</v>
      </c>
      <c r="B2610" s="13">
        <v>0.88200000000000001</v>
      </c>
    </row>
    <row r="2611" spans="1:2" x14ac:dyDescent="0.3">
      <c r="A2611" s="12">
        <v>0.3</v>
      </c>
      <c r="B2611" s="14">
        <v>-24.374700000000001</v>
      </c>
    </row>
    <row r="2612" spans="1:2" x14ac:dyDescent="0.3">
      <c r="A2612" s="11">
        <v>0.2</v>
      </c>
      <c r="B2612" s="13">
        <v>0.99629999999999996</v>
      </c>
    </row>
    <row r="2613" spans="1:2" x14ac:dyDescent="0.3">
      <c r="A2613" s="12">
        <v>0.2</v>
      </c>
      <c r="B2613" s="14">
        <v>1.7004000000000001</v>
      </c>
    </row>
    <row r="2614" spans="1:2" x14ac:dyDescent="0.3">
      <c r="A2614" s="11">
        <v>0.6</v>
      </c>
      <c r="B2614" s="13">
        <v>-1.3208</v>
      </c>
    </row>
    <row r="2615" spans="1:2" x14ac:dyDescent="0.3">
      <c r="A2615" s="12">
        <v>0.2</v>
      </c>
      <c r="B2615" s="14">
        <v>1.2989999999999999</v>
      </c>
    </row>
    <row r="2616" spans="1:2" x14ac:dyDescent="0.3">
      <c r="A2616" s="11">
        <v>0.2</v>
      </c>
      <c r="B2616" s="13">
        <v>7.6759999999999993</v>
      </c>
    </row>
    <row r="2617" spans="1:2" x14ac:dyDescent="0.3">
      <c r="A2617" s="12">
        <v>0.2</v>
      </c>
      <c r="B2617" s="14">
        <v>0.95250000000000001</v>
      </c>
    </row>
    <row r="2618" spans="1:2" x14ac:dyDescent="0.3">
      <c r="A2618" s="11">
        <v>0</v>
      </c>
      <c r="B2618" s="13">
        <v>1.3583000000000001</v>
      </c>
    </row>
    <row r="2619" spans="1:2" x14ac:dyDescent="0.3">
      <c r="A2619" s="12">
        <v>0.2</v>
      </c>
      <c r="B2619" s="14">
        <v>2.9249999999999998</v>
      </c>
    </row>
    <row r="2620" spans="1:2" x14ac:dyDescent="0.3">
      <c r="A2620" s="11">
        <v>0</v>
      </c>
      <c r="B2620" s="13">
        <v>0.3614</v>
      </c>
    </row>
    <row r="2621" spans="1:2" x14ac:dyDescent="0.3">
      <c r="A2621" s="12">
        <v>0.2</v>
      </c>
      <c r="B2621" s="14">
        <v>1.6759999999999999</v>
      </c>
    </row>
    <row r="2622" spans="1:2" x14ac:dyDescent="0.3">
      <c r="A2622" s="11">
        <v>0</v>
      </c>
      <c r="B2622" s="13">
        <v>3.4832000000000001</v>
      </c>
    </row>
    <row r="2623" spans="1:2" x14ac:dyDescent="0.3">
      <c r="A2623" s="12">
        <v>0</v>
      </c>
      <c r="B2623" s="14">
        <v>1.7343</v>
      </c>
    </row>
    <row r="2624" spans="1:2" x14ac:dyDescent="0.3">
      <c r="A2624" s="11">
        <v>0</v>
      </c>
      <c r="B2624" s="13">
        <v>3.1103999999999998</v>
      </c>
    </row>
    <row r="2625" spans="1:2" x14ac:dyDescent="0.3">
      <c r="A2625" s="12">
        <v>0.2</v>
      </c>
      <c r="B2625" s="14">
        <v>979.99720000000002</v>
      </c>
    </row>
    <row r="2626" spans="1:2" x14ac:dyDescent="0.3">
      <c r="A2626" s="11">
        <v>0</v>
      </c>
      <c r="B2626" s="13">
        <v>80.986500000000007</v>
      </c>
    </row>
    <row r="2627" spans="1:2" x14ac:dyDescent="0.3">
      <c r="A2627" s="12">
        <v>0</v>
      </c>
      <c r="B2627" s="14">
        <v>5.7509999999999994</v>
      </c>
    </row>
    <row r="2628" spans="1:2" x14ac:dyDescent="0.3">
      <c r="A2628" s="11">
        <v>0</v>
      </c>
      <c r="B2628" s="13">
        <v>0.52990000000000004</v>
      </c>
    </row>
    <row r="2629" spans="1:2" x14ac:dyDescent="0.3">
      <c r="A2629" s="12">
        <v>0.2</v>
      </c>
      <c r="B2629" s="14">
        <v>2.2824</v>
      </c>
    </row>
    <row r="2630" spans="1:2" x14ac:dyDescent="0.3">
      <c r="A2630" s="11">
        <v>0.7</v>
      </c>
      <c r="B2630" s="13">
        <v>-133.70850000000002</v>
      </c>
    </row>
    <row r="2631" spans="1:2" x14ac:dyDescent="0.3">
      <c r="A2631" s="12">
        <v>0.7</v>
      </c>
      <c r="B2631" s="14">
        <v>-0.748</v>
      </c>
    </row>
    <row r="2632" spans="1:2" x14ac:dyDescent="0.3">
      <c r="A2632" s="11">
        <v>0</v>
      </c>
      <c r="B2632" s="13">
        <v>2.3405999999999998</v>
      </c>
    </row>
    <row r="2633" spans="1:2" x14ac:dyDescent="0.3">
      <c r="A2633" s="12">
        <v>0</v>
      </c>
      <c r="B2633" s="14">
        <v>8.5914000000000001</v>
      </c>
    </row>
    <row r="2634" spans="1:2" x14ac:dyDescent="0.3">
      <c r="A2634" s="11">
        <v>0.2</v>
      </c>
      <c r="B2634" s="13">
        <v>2.1312000000000002</v>
      </c>
    </row>
    <row r="2635" spans="1:2" x14ac:dyDescent="0.3">
      <c r="A2635" s="12">
        <v>0.2</v>
      </c>
      <c r="B2635" s="14">
        <v>24.858000000000001</v>
      </c>
    </row>
    <row r="2636" spans="1:2" x14ac:dyDescent="0.3">
      <c r="A2636" s="11">
        <v>0.2</v>
      </c>
      <c r="B2636" s="13">
        <v>0.36959999999999998</v>
      </c>
    </row>
    <row r="2637" spans="1:2" x14ac:dyDescent="0.3">
      <c r="A2637" s="12">
        <v>0.7</v>
      </c>
      <c r="B2637" s="14">
        <v>-1.1568000000000001</v>
      </c>
    </row>
    <row r="2638" spans="1:2" x14ac:dyDescent="0.3">
      <c r="A2638" s="11">
        <v>0</v>
      </c>
      <c r="B2638" s="13">
        <v>30.694500000000001</v>
      </c>
    </row>
    <row r="2639" spans="1:2" x14ac:dyDescent="0.3">
      <c r="A2639" s="12">
        <v>0</v>
      </c>
      <c r="B2639" s="14">
        <v>2.3323999999999998</v>
      </c>
    </row>
    <row r="2640" spans="1:2" x14ac:dyDescent="0.3">
      <c r="A2640" s="11">
        <v>0.2</v>
      </c>
      <c r="B2640" s="13">
        <v>1.4222000000000001</v>
      </c>
    </row>
    <row r="2641" spans="1:2" x14ac:dyDescent="0.3">
      <c r="A2641" s="12">
        <v>0</v>
      </c>
      <c r="B2641" s="14">
        <v>5.5588000000000006</v>
      </c>
    </row>
    <row r="2642" spans="1:2" x14ac:dyDescent="0.3">
      <c r="A2642" s="11">
        <v>0.1</v>
      </c>
      <c r="B2642" s="13">
        <v>35.76</v>
      </c>
    </row>
    <row r="2643" spans="1:2" x14ac:dyDescent="0.3">
      <c r="A2643" s="12">
        <v>0</v>
      </c>
      <c r="B2643" s="14">
        <v>2.9990000000000001</v>
      </c>
    </row>
    <row r="2644" spans="1:2" x14ac:dyDescent="0.3">
      <c r="A2644" s="11">
        <v>0.2</v>
      </c>
      <c r="B2644" s="13">
        <v>11.240400000000001</v>
      </c>
    </row>
    <row r="2645" spans="1:2" x14ac:dyDescent="0.3">
      <c r="A2645" s="12">
        <v>0.2</v>
      </c>
      <c r="B2645" s="14">
        <v>4.1391</v>
      </c>
    </row>
    <row r="2646" spans="1:2" x14ac:dyDescent="0.3">
      <c r="A2646" s="11">
        <v>0.2</v>
      </c>
      <c r="B2646" s="13">
        <v>0.78569999999999995</v>
      </c>
    </row>
    <row r="2647" spans="1:2" x14ac:dyDescent="0.3">
      <c r="A2647" s="12">
        <v>0</v>
      </c>
      <c r="B2647" s="14">
        <v>7.8842999999999996</v>
      </c>
    </row>
    <row r="2648" spans="1:2" x14ac:dyDescent="0.3">
      <c r="A2648" s="11">
        <v>0</v>
      </c>
      <c r="B2648" s="13">
        <v>6.7069000000000001</v>
      </c>
    </row>
    <row r="2649" spans="1:2" x14ac:dyDescent="0.3">
      <c r="A2649" s="12">
        <v>0</v>
      </c>
      <c r="B2649" s="14">
        <v>3.1103999999999998</v>
      </c>
    </row>
    <row r="2650" spans="1:2" x14ac:dyDescent="0.3">
      <c r="A2650" s="11">
        <v>0</v>
      </c>
      <c r="B2650" s="13">
        <v>35.614799999999995</v>
      </c>
    </row>
    <row r="2651" spans="1:2" x14ac:dyDescent="0.3">
      <c r="A2651" s="12">
        <v>0</v>
      </c>
      <c r="B2651" s="14">
        <v>9.4365000000000006</v>
      </c>
    </row>
    <row r="2652" spans="1:2" x14ac:dyDescent="0.3">
      <c r="A2652" s="11">
        <v>0.15</v>
      </c>
      <c r="B2652" s="13">
        <v>3.9996</v>
      </c>
    </row>
    <row r="2653" spans="1:2" x14ac:dyDescent="0.3">
      <c r="A2653" s="12">
        <v>0.2</v>
      </c>
      <c r="B2653" s="14">
        <v>1.1674</v>
      </c>
    </row>
    <row r="2654" spans="1:2" x14ac:dyDescent="0.3">
      <c r="A2654" s="11">
        <v>0.2</v>
      </c>
      <c r="B2654" s="13">
        <v>1.4238999999999999</v>
      </c>
    </row>
    <row r="2655" spans="1:2" x14ac:dyDescent="0.3">
      <c r="A2655" s="12">
        <v>0</v>
      </c>
      <c r="B2655" s="14">
        <v>26.930400000000002</v>
      </c>
    </row>
    <row r="2656" spans="1:2" x14ac:dyDescent="0.3">
      <c r="A2656" s="11">
        <v>0</v>
      </c>
      <c r="B2656" s="13">
        <v>25.858800000000002</v>
      </c>
    </row>
    <row r="2657" spans="1:2" x14ac:dyDescent="0.3">
      <c r="A2657" s="12">
        <v>0.2</v>
      </c>
      <c r="B2657" s="14">
        <v>4.4771999999999998</v>
      </c>
    </row>
    <row r="2658" spans="1:2" x14ac:dyDescent="0.3">
      <c r="A2658" s="11">
        <v>0</v>
      </c>
      <c r="B2658" s="13">
        <v>32.717500000000001</v>
      </c>
    </row>
    <row r="2659" spans="1:2" x14ac:dyDescent="0.3">
      <c r="A2659" s="12">
        <v>0</v>
      </c>
      <c r="B2659" s="14">
        <v>1.4112</v>
      </c>
    </row>
    <row r="2660" spans="1:2" x14ac:dyDescent="0.3">
      <c r="A2660" s="11">
        <v>0</v>
      </c>
      <c r="B2660" s="13">
        <v>1.7013999999999998</v>
      </c>
    </row>
    <row r="2661" spans="1:2" x14ac:dyDescent="0.3">
      <c r="A2661" s="12">
        <v>0.2</v>
      </c>
      <c r="B2661" s="14">
        <v>24.858000000000001</v>
      </c>
    </row>
    <row r="2662" spans="1:2" x14ac:dyDescent="0.3">
      <c r="A2662" s="11">
        <v>0</v>
      </c>
      <c r="B2662" s="13">
        <v>44.997500000000002</v>
      </c>
    </row>
    <row r="2663" spans="1:2" x14ac:dyDescent="0.3">
      <c r="A2663" s="12">
        <v>0</v>
      </c>
      <c r="B2663" s="14">
        <v>17.991</v>
      </c>
    </row>
    <row r="2664" spans="1:2" x14ac:dyDescent="0.3">
      <c r="A2664" s="11">
        <v>0</v>
      </c>
      <c r="B2664" s="13">
        <v>2.1023999999999998</v>
      </c>
    </row>
    <row r="2665" spans="1:2" x14ac:dyDescent="0.3">
      <c r="A2665" s="12">
        <v>0.2</v>
      </c>
      <c r="B2665" s="14">
        <v>1.2948</v>
      </c>
    </row>
    <row r="2666" spans="1:2" x14ac:dyDescent="0.3">
      <c r="A2666" s="11">
        <v>0.4</v>
      </c>
      <c r="B2666" s="13">
        <v>-47.356999999999999</v>
      </c>
    </row>
    <row r="2667" spans="1:2" x14ac:dyDescent="0.3">
      <c r="A2667" s="12">
        <v>0.7</v>
      </c>
      <c r="B2667" s="14">
        <v>-1.0054000000000001</v>
      </c>
    </row>
    <row r="2668" spans="1:2" x14ac:dyDescent="0.3">
      <c r="A2668" s="11">
        <v>0.2</v>
      </c>
      <c r="B2668" s="13">
        <v>6.9573</v>
      </c>
    </row>
    <row r="2669" spans="1:2" x14ac:dyDescent="0.3">
      <c r="A2669" s="12">
        <v>0.2</v>
      </c>
      <c r="B2669" s="14">
        <v>9.5687999999999995</v>
      </c>
    </row>
    <row r="2670" spans="1:2" x14ac:dyDescent="0.3">
      <c r="A2670" s="11">
        <v>0.2</v>
      </c>
      <c r="B2670" s="13">
        <v>4.5881999999999996</v>
      </c>
    </row>
    <row r="2671" spans="1:2" x14ac:dyDescent="0.3">
      <c r="A2671" s="12">
        <v>0</v>
      </c>
      <c r="B2671" s="14">
        <v>7.4172000000000002</v>
      </c>
    </row>
    <row r="2672" spans="1:2" x14ac:dyDescent="0.3">
      <c r="A2672" s="11">
        <v>0</v>
      </c>
      <c r="B2672" s="13">
        <v>26.630399999999998</v>
      </c>
    </row>
    <row r="2673" spans="1:2" x14ac:dyDescent="0.3">
      <c r="A2673" s="12">
        <v>0</v>
      </c>
      <c r="B2673" s="14">
        <v>35.364600000000003</v>
      </c>
    </row>
    <row r="2674" spans="1:2" x14ac:dyDescent="0.3">
      <c r="A2674" s="11">
        <v>0</v>
      </c>
      <c r="B2674" s="13">
        <v>6.4189999999999996</v>
      </c>
    </row>
    <row r="2675" spans="1:2" x14ac:dyDescent="0.3">
      <c r="A2675" s="12">
        <v>0</v>
      </c>
      <c r="B2675" s="14">
        <v>47.730599999999995</v>
      </c>
    </row>
    <row r="2676" spans="1:2" x14ac:dyDescent="0.3">
      <c r="A2676" s="11">
        <v>0</v>
      </c>
      <c r="B2676" s="13">
        <v>26.630399999999998</v>
      </c>
    </row>
    <row r="2677" spans="1:2" x14ac:dyDescent="0.3">
      <c r="A2677" s="12">
        <v>0.2</v>
      </c>
      <c r="B2677" s="14">
        <v>0.15329999999999999</v>
      </c>
    </row>
    <row r="2678" spans="1:2" x14ac:dyDescent="0.3">
      <c r="A2678" s="11">
        <v>0.2</v>
      </c>
      <c r="B2678" s="13">
        <v>4.3583999999999996</v>
      </c>
    </row>
    <row r="2679" spans="1:2" x14ac:dyDescent="0.3">
      <c r="A2679" s="12">
        <v>0.7</v>
      </c>
      <c r="B2679" s="14">
        <v>-1.1616</v>
      </c>
    </row>
    <row r="2680" spans="1:2" x14ac:dyDescent="0.3">
      <c r="A2680" s="11">
        <v>0.7</v>
      </c>
      <c r="B2680" s="13">
        <v>-8.3879999999999999</v>
      </c>
    </row>
    <row r="2681" spans="1:2" x14ac:dyDescent="0.3">
      <c r="A2681" s="12">
        <v>0</v>
      </c>
      <c r="B2681" s="14">
        <v>1.4112</v>
      </c>
    </row>
    <row r="2682" spans="1:2" x14ac:dyDescent="0.3">
      <c r="A2682" s="11">
        <v>0</v>
      </c>
      <c r="B2682" s="13">
        <v>22.318199999999997</v>
      </c>
    </row>
    <row r="2683" spans="1:2" x14ac:dyDescent="0.3">
      <c r="A2683" s="12">
        <v>0</v>
      </c>
      <c r="B2683" s="14">
        <v>10.518599999999999</v>
      </c>
    </row>
    <row r="2684" spans="1:2" x14ac:dyDescent="0.3">
      <c r="A2684" s="11">
        <v>0.1</v>
      </c>
      <c r="B2684" s="13">
        <v>50.696100000000001</v>
      </c>
    </row>
    <row r="2685" spans="1:2" x14ac:dyDescent="0.3">
      <c r="A2685" s="12">
        <v>0</v>
      </c>
      <c r="B2685" s="14">
        <v>49.497</v>
      </c>
    </row>
    <row r="2686" spans="1:2" x14ac:dyDescent="0.3">
      <c r="A2686" s="11">
        <v>0.2</v>
      </c>
      <c r="B2686" s="13">
        <v>11.2866</v>
      </c>
    </row>
    <row r="2687" spans="1:2" x14ac:dyDescent="0.3">
      <c r="A2687" s="12">
        <v>0.2</v>
      </c>
      <c r="B2687" s="14">
        <v>9.9949999999999992</v>
      </c>
    </row>
    <row r="2688" spans="1:2" x14ac:dyDescent="0.3">
      <c r="A2688" s="11">
        <v>0.7</v>
      </c>
      <c r="B2688" s="13">
        <v>-1.2282</v>
      </c>
    </row>
    <row r="2689" spans="1:2" x14ac:dyDescent="0.3">
      <c r="A2689" s="12">
        <v>0.8</v>
      </c>
      <c r="B2689" s="14">
        <v>-1.3134000000000001</v>
      </c>
    </row>
    <row r="2690" spans="1:2" x14ac:dyDescent="0.3">
      <c r="A2690" s="11">
        <v>0</v>
      </c>
      <c r="B2690" s="13">
        <v>1.413</v>
      </c>
    </row>
    <row r="2691" spans="1:2" x14ac:dyDescent="0.3">
      <c r="A2691" s="12">
        <v>0.2</v>
      </c>
      <c r="B2691" s="14">
        <v>0.41</v>
      </c>
    </row>
    <row r="2692" spans="1:2" x14ac:dyDescent="0.3">
      <c r="A2692" s="11">
        <v>0.7</v>
      </c>
      <c r="B2692" s="13">
        <v>-1.4850000000000001</v>
      </c>
    </row>
    <row r="2693" spans="1:2" x14ac:dyDescent="0.3">
      <c r="A2693" s="12">
        <v>0.2</v>
      </c>
      <c r="B2693" s="14">
        <v>1.8705000000000001</v>
      </c>
    </row>
    <row r="2694" spans="1:2" x14ac:dyDescent="0.3">
      <c r="A2694" s="11">
        <v>0.2</v>
      </c>
      <c r="B2694" s="13">
        <v>2.7143999999999999</v>
      </c>
    </row>
    <row r="2695" spans="1:2" x14ac:dyDescent="0.3">
      <c r="A2695" s="12">
        <v>0</v>
      </c>
      <c r="B2695" s="14">
        <v>7.4732000000000003</v>
      </c>
    </row>
    <row r="2696" spans="1:2" x14ac:dyDescent="0.3">
      <c r="A2696" s="11">
        <v>0.2</v>
      </c>
      <c r="B2696" s="13">
        <v>4.0382999999999996</v>
      </c>
    </row>
    <row r="2697" spans="1:2" x14ac:dyDescent="0.3">
      <c r="A2697" s="12">
        <v>0.2</v>
      </c>
      <c r="B2697" s="14">
        <v>5.3116000000000003</v>
      </c>
    </row>
    <row r="2698" spans="1:2" x14ac:dyDescent="0.3">
      <c r="A2698" s="11">
        <v>0.5</v>
      </c>
      <c r="B2698" s="13">
        <v>-4.1064999999999996</v>
      </c>
    </row>
    <row r="2699" spans="1:2" x14ac:dyDescent="0.3">
      <c r="A2699" s="12">
        <v>0.5</v>
      </c>
      <c r="B2699" s="14">
        <v>-301.84640000000002</v>
      </c>
    </row>
    <row r="2700" spans="1:2" x14ac:dyDescent="0.3">
      <c r="A2700" s="11">
        <v>0.2</v>
      </c>
      <c r="B2700" s="13">
        <v>1.8704000000000001</v>
      </c>
    </row>
    <row r="2701" spans="1:2" x14ac:dyDescent="0.3">
      <c r="A2701" s="12">
        <v>0.2</v>
      </c>
      <c r="B2701" s="14">
        <v>0.33400000000000002</v>
      </c>
    </row>
    <row r="2702" spans="1:2" x14ac:dyDescent="0.3">
      <c r="A2702" s="11">
        <v>0.2</v>
      </c>
      <c r="B2702" s="13">
        <v>4.0382999999999996</v>
      </c>
    </row>
    <row r="2703" spans="1:2" x14ac:dyDescent="0.3">
      <c r="A2703" s="12">
        <v>0.2</v>
      </c>
      <c r="B2703" s="14">
        <v>1.9725000000000001</v>
      </c>
    </row>
    <row r="2704" spans="1:2" x14ac:dyDescent="0.3">
      <c r="A2704" s="11">
        <v>0.2</v>
      </c>
      <c r="B2704" s="13">
        <v>5.0979999999999999</v>
      </c>
    </row>
    <row r="2705" spans="1:2" x14ac:dyDescent="0.3">
      <c r="A2705" s="12">
        <v>0</v>
      </c>
      <c r="B2705" s="14">
        <v>18.9924</v>
      </c>
    </row>
    <row r="2706" spans="1:2" x14ac:dyDescent="0.3">
      <c r="A2706" s="11">
        <v>0</v>
      </c>
      <c r="B2706" s="13">
        <v>2.8729999999999998</v>
      </c>
    </row>
    <row r="2707" spans="1:2" x14ac:dyDescent="0.3">
      <c r="A2707" s="12">
        <v>0</v>
      </c>
      <c r="B2707" s="14">
        <v>2.1684000000000001</v>
      </c>
    </row>
    <row r="2708" spans="1:2" x14ac:dyDescent="0.3">
      <c r="A2708" s="11">
        <v>0</v>
      </c>
      <c r="B2708" s="13">
        <v>3.1104000000000003</v>
      </c>
    </row>
    <row r="2709" spans="1:2" x14ac:dyDescent="0.3">
      <c r="A2709" s="12">
        <v>0</v>
      </c>
      <c r="B2709" s="14">
        <v>23.059200000000001</v>
      </c>
    </row>
    <row r="2710" spans="1:2" x14ac:dyDescent="0.3">
      <c r="A2710" s="11">
        <v>0</v>
      </c>
      <c r="B2710" s="13">
        <v>11.6928</v>
      </c>
    </row>
    <row r="2711" spans="1:2" x14ac:dyDescent="0.3">
      <c r="A2711" s="12">
        <v>0.2</v>
      </c>
      <c r="B2711" s="14">
        <v>71.999099999999999</v>
      </c>
    </row>
    <row r="2712" spans="1:2" x14ac:dyDescent="0.3">
      <c r="A2712" s="11">
        <v>0.7</v>
      </c>
      <c r="B2712" s="13">
        <v>-4.4897999999999998</v>
      </c>
    </row>
    <row r="2713" spans="1:2" x14ac:dyDescent="0.3">
      <c r="A2713" s="12">
        <v>0.2</v>
      </c>
      <c r="B2713" s="14">
        <v>2.2944</v>
      </c>
    </row>
    <row r="2714" spans="1:2" x14ac:dyDescent="0.3">
      <c r="A2714" s="11">
        <v>0</v>
      </c>
      <c r="B2714" s="13">
        <v>2.4716</v>
      </c>
    </row>
    <row r="2715" spans="1:2" x14ac:dyDescent="0.3">
      <c r="A2715" s="12">
        <v>0.2</v>
      </c>
      <c r="B2715" s="14">
        <v>12.598999999999998</v>
      </c>
    </row>
    <row r="2716" spans="1:2" x14ac:dyDescent="0.3">
      <c r="A2716" s="11">
        <v>0</v>
      </c>
      <c r="B2716" s="13">
        <v>1.1119999999999999</v>
      </c>
    </row>
    <row r="2717" spans="1:2" x14ac:dyDescent="0.3">
      <c r="A2717" s="12">
        <v>0</v>
      </c>
      <c r="B2717" s="14">
        <v>31.1952</v>
      </c>
    </row>
    <row r="2718" spans="1:2" x14ac:dyDescent="0.3">
      <c r="A2718" s="11">
        <v>0</v>
      </c>
      <c r="B2718" s="13">
        <v>7.5579000000000001</v>
      </c>
    </row>
    <row r="2719" spans="1:2" x14ac:dyDescent="0.3">
      <c r="A2719" s="12">
        <v>0</v>
      </c>
      <c r="B2719" s="14">
        <v>36.537100000000002</v>
      </c>
    </row>
    <row r="2720" spans="1:2" x14ac:dyDescent="0.3">
      <c r="A2720" s="11">
        <v>0</v>
      </c>
      <c r="B2720" s="13">
        <v>16.788599999999999</v>
      </c>
    </row>
    <row r="2721" spans="1:2" x14ac:dyDescent="0.3">
      <c r="A2721" s="12">
        <v>0.6</v>
      </c>
      <c r="B2721" s="14">
        <v>-4.7952000000000004</v>
      </c>
    </row>
    <row r="2722" spans="1:2" x14ac:dyDescent="0.3">
      <c r="A2722" s="11">
        <v>0.2</v>
      </c>
      <c r="B2722" s="13">
        <v>0.90739999999999998</v>
      </c>
    </row>
    <row r="2723" spans="1:2" x14ac:dyDescent="0.3">
      <c r="A2723" s="12">
        <v>0.2</v>
      </c>
      <c r="B2723" s="14">
        <v>1.0192000000000001</v>
      </c>
    </row>
    <row r="2724" spans="1:2" x14ac:dyDescent="0.3">
      <c r="A2724" s="11">
        <v>0</v>
      </c>
      <c r="B2724" s="13">
        <v>2.4359999999999999</v>
      </c>
    </row>
    <row r="2725" spans="1:2" x14ac:dyDescent="0.3">
      <c r="A2725" s="12">
        <v>0</v>
      </c>
      <c r="B2725" s="14">
        <v>1.3583000000000001</v>
      </c>
    </row>
    <row r="2726" spans="1:2" x14ac:dyDescent="0.3">
      <c r="A2726" s="11">
        <v>0.2</v>
      </c>
      <c r="B2726" s="13">
        <v>15.5428</v>
      </c>
    </row>
    <row r="2727" spans="1:2" x14ac:dyDescent="0.3">
      <c r="A2727" s="12">
        <v>0.4</v>
      </c>
      <c r="B2727" s="14">
        <v>-14.3988</v>
      </c>
    </row>
    <row r="2728" spans="1:2" x14ac:dyDescent="0.3">
      <c r="A2728" s="11">
        <v>0.4</v>
      </c>
      <c r="B2728" s="13">
        <v>-35.035200000000003</v>
      </c>
    </row>
    <row r="2729" spans="1:2" x14ac:dyDescent="0.3">
      <c r="A2729" s="12">
        <v>0.7</v>
      </c>
      <c r="B2729" s="14">
        <v>-1.3128</v>
      </c>
    </row>
    <row r="2730" spans="1:2" x14ac:dyDescent="0.3">
      <c r="A2730" s="11">
        <v>0.4</v>
      </c>
      <c r="B2730" s="13">
        <v>13.4991</v>
      </c>
    </row>
    <row r="2731" spans="1:2" x14ac:dyDescent="0.3">
      <c r="A2731" s="12">
        <v>0</v>
      </c>
      <c r="B2731" s="14">
        <v>0.59670000000000001</v>
      </c>
    </row>
    <row r="2732" spans="1:2" x14ac:dyDescent="0.3">
      <c r="A2732" s="11">
        <v>0</v>
      </c>
      <c r="B2732" s="13">
        <v>85.995699999999999</v>
      </c>
    </row>
    <row r="2733" spans="1:2" x14ac:dyDescent="0.3">
      <c r="A2733" s="12">
        <v>0</v>
      </c>
      <c r="B2733" s="14">
        <v>21.506</v>
      </c>
    </row>
    <row r="2734" spans="1:2" x14ac:dyDescent="0.3">
      <c r="A2734" s="11">
        <v>0</v>
      </c>
      <c r="B2734" s="13">
        <v>9.9872999999999994</v>
      </c>
    </row>
    <row r="2735" spans="1:2" x14ac:dyDescent="0.3">
      <c r="A2735" s="12">
        <v>0</v>
      </c>
      <c r="B2735" s="14">
        <v>2.1762000000000001</v>
      </c>
    </row>
    <row r="2736" spans="1:2" x14ac:dyDescent="0.3">
      <c r="A2736" s="11">
        <v>0</v>
      </c>
      <c r="B2736" s="13">
        <v>5.7716000000000003</v>
      </c>
    </row>
    <row r="2737" spans="1:2" x14ac:dyDescent="0.3">
      <c r="A2737" s="12">
        <v>0</v>
      </c>
      <c r="B2737" s="14">
        <v>31.497500000000002</v>
      </c>
    </row>
    <row r="2738" spans="1:2" x14ac:dyDescent="0.3">
      <c r="A2738" s="11">
        <v>0</v>
      </c>
      <c r="B2738" s="13">
        <v>2.8388</v>
      </c>
    </row>
    <row r="2739" spans="1:2" x14ac:dyDescent="0.3">
      <c r="A2739" s="12">
        <v>0</v>
      </c>
      <c r="B2739" s="14">
        <v>18.998100000000001</v>
      </c>
    </row>
    <row r="2740" spans="1:2" x14ac:dyDescent="0.3">
      <c r="A2740" s="11">
        <v>0</v>
      </c>
      <c r="B2740" s="13">
        <v>21.595199999999998</v>
      </c>
    </row>
    <row r="2741" spans="1:2" x14ac:dyDescent="0.3">
      <c r="A2741" s="12">
        <v>0</v>
      </c>
      <c r="B2741" s="14">
        <v>2.3862000000000001</v>
      </c>
    </row>
    <row r="2742" spans="1:2" x14ac:dyDescent="0.3">
      <c r="A2742" s="11">
        <v>0</v>
      </c>
      <c r="B2742" s="13">
        <v>0.77939999999999998</v>
      </c>
    </row>
    <row r="2743" spans="1:2" x14ac:dyDescent="0.3">
      <c r="A2743" s="12">
        <v>0.2</v>
      </c>
      <c r="B2743" s="14">
        <v>3.504</v>
      </c>
    </row>
    <row r="2744" spans="1:2" x14ac:dyDescent="0.3">
      <c r="A2744" s="11">
        <v>0</v>
      </c>
      <c r="B2744" s="13">
        <v>6.7145999999999999</v>
      </c>
    </row>
    <row r="2745" spans="1:2" x14ac:dyDescent="0.3">
      <c r="A2745" s="12">
        <v>0</v>
      </c>
      <c r="B2745" s="14">
        <v>16.746600000000001</v>
      </c>
    </row>
    <row r="2746" spans="1:2" x14ac:dyDescent="0.3">
      <c r="A2746" s="11">
        <v>0.2</v>
      </c>
      <c r="B2746" s="13">
        <v>15.747</v>
      </c>
    </row>
    <row r="2747" spans="1:2" x14ac:dyDescent="0.3">
      <c r="A2747" s="12">
        <v>0.2</v>
      </c>
      <c r="B2747" s="14">
        <v>21.997800000000002</v>
      </c>
    </row>
    <row r="2748" spans="1:2" x14ac:dyDescent="0.3">
      <c r="A2748" s="11">
        <v>0.3</v>
      </c>
      <c r="B2748" s="13">
        <v>-43.336800000000004</v>
      </c>
    </row>
    <row r="2749" spans="1:2" x14ac:dyDescent="0.3">
      <c r="A2749" s="12">
        <v>0.2</v>
      </c>
      <c r="B2749" s="14">
        <v>-0.33960000000000001</v>
      </c>
    </row>
    <row r="2750" spans="1:2" x14ac:dyDescent="0.3">
      <c r="A2750" s="11">
        <v>0.7</v>
      </c>
      <c r="B2750" s="13">
        <v>-2.0108000000000001</v>
      </c>
    </row>
    <row r="2751" spans="1:2" x14ac:dyDescent="0.3">
      <c r="A2751" s="12">
        <v>0.2</v>
      </c>
      <c r="B2751" s="14">
        <v>24.398</v>
      </c>
    </row>
    <row r="2752" spans="1:2" x14ac:dyDescent="0.3">
      <c r="A2752" s="11">
        <v>0</v>
      </c>
      <c r="B2752" s="13">
        <v>10.004800000000001</v>
      </c>
    </row>
    <row r="2753" spans="1:2" x14ac:dyDescent="0.3">
      <c r="A2753" s="12">
        <v>0.2</v>
      </c>
      <c r="B2753" s="14">
        <v>11.264799999999999</v>
      </c>
    </row>
    <row r="2754" spans="1:2" x14ac:dyDescent="0.3">
      <c r="A2754" s="11">
        <v>0</v>
      </c>
      <c r="B2754" s="13">
        <v>1.1120000000000001</v>
      </c>
    </row>
    <row r="2755" spans="1:2" x14ac:dyDescent="0.3">
      <c r="A2755" s="12">
        <v>0</v>
      </c>
      <c r="B2755" s="14">
        <v>43.116000000000007</v>
      </c>
    </row>
    <row r="2756" spans="1:2" x14ac:dyDescent="0.3">
      <c r="A2756" s="11">
        <v>0.2</v>
      </c>
      <c r="B2756" s="13">
        <v>13.7193</v>
      </c>
    </row>
    <row r="2757" spans="1:2" x14ac:dyDescent="0.3">
      <c r="A2757" s="12">
        <v>0</v>
      </c>
      <c r="B2757" s="14">
        <v>83.963699999999989</v>
      </c>
    </row>
    <row r="2758" spans="1:2" x14ac:dyDescent="0.3">
      <c r="A2758" s="11">
        <v>0</v>
      </c>
      <c r="B2758" s="13">
        <v>2.9302000000000001</v>
      </c>
    </row>
    <row r="2759" spans="1:2" x14ac:dyDescent="0.3">
      <c r="A2759" s="12">
        <v>0</v>
      </c>
      <c r="B2759" s="14">
        <v>23.997</v>
      </c>
    </row>
    <row r="2760" spans="1:2" x14ac:dyDescent="0.3">
      <c r="A2760" s="11">
        <v>0</v>
      </c>
      <c r="B2760" s="13">
        <v>7.8842999999999996</v>
      </c>
    </row>
    <row r="2761" spans="1:2" x14ac:dyDescent="0.3">
      <c r="A2761" s="12">
        <v>0</v>
      </c>
      <c r="B2761" s="14">
        <v>31.285799999999998</v>
      </c>
    </row>
    <row r="2762" spans="1:2" x14ac:dyDescent="0.3">
      <c r="A2762" s="11">
        <v>0</v>
      </c>
      <c r="B2762" s="13">
        <v>4.6463999999999999</v>
      </c>
    </row>
    <row r="2763" spans="1:2" x14ac:dyDescent="0.3">
      <c r="A2763" s="12">
        <v>0</v>
      </c>
      <c r="B2763" s="14">
        <v>0.43559999999999999</v>
      </c>
    </row>
    <row r="2764" spans="1:2" x14ac:dyDescent="0.3">
      <c r="A2764" s="11">
        <v>0.2</v>
      </c>
      <c r="B2764" s="13">
        <v>7.3834</v>
      </c>
    </row>
    <row r="2765" spans="1:2" x14ac:dyDescent="0.3">
      <c r="A2765" s="12">
        <v>0.7</v>
      </c>
      <c r="B2765" s="14">
        <v>-2.5256000000000003</v>
      </c>
    </row>
    <row r="2766" spans="1:2" x14ac:dyDescent="0.3">
      <c r="A2766" s="11">
        <v>0.7</v>
      </c>
      <c r="B2766" s="13">
        <v>-4.7770999999999999</v>
      </c>
    </row>
    <row r="2767" spans="1:2" x14ac:dyDescent="0.3">
      <c r="A2767" s="12">
        <v>0.2</v>
      </c>
      <c r="B2767" s="14">
        <v>0.33479999999999999</v>
      </c>
    </row>
    <row r="2768" spans="1:2" x14ac:dyDescent="0.3">
      <c r="A2768" s="11">
        <v>0.2</v>
      </c>
      <c r="B2768" s="13">
        <v>3.8681999999999999</v>
      </c>
    </row>
    <row r="2769" spans="1:2" x14ac:dyDescent="0.3">
      <c r="A2769" s="12">
        <v>0.2</v>
      </c>
      <c r="B2769" s="14">
        <v>39.084499999999998</v>
      </c>
    </row>
    <row r="2770" spans="1:2" x14ac:dyDescent="0.3">
      <c r="A2770" s="11">
        <v>0.8</v>
      </c>
      <c r="B2770" s="13">
        <v>-40.24</v>
      </c>
    </row>
    <row r="2771" spans="1:2" x14ac:dyDescent="0.3">
      <c r="A2771" s="12">
        <v>0.2</v>
      </c>
      <c r="B2771" s="14">
        <v>-8.9499999999999996E-2</v>
      </c>
    </row>
    <row r="2772" spans="1:2" x14ac:dyDescent="0.3">
      <c r="A2772" s="11">
        <v>0.2</v>
      </c>
      <c r="B2772" s="13">
        <v>0.59970000000000001</v>
      </c>
    </row>
    <row r="2773" spans="1:2" x14ac:dyDescent="0.3">
      <c r="A2773" s="12">
        <v>0</v>
      </c>
      <c r="B2773" s="14">
        <v>2.8340000000000001</v>
      </c>
    </row>
    <row r="2774" spans="1:2" x14ac:dyDescent="0.3">
      <c r="A2774" s="11">
        <v>0.2</v>
      </c>
      <c r="B2774" s="13">
        <v>1.9104000000000001</v>
      </c>
    </row>
    <row r="2775" spans="1:2" x14ac:dyDescent="0.3">
      <c r="A2775" s="12">
        <v>0</v>
      </c>
      <c r="B2775" s="14">
        <v>8.0752000000000006</v>
      </c>
    </row>
    <row r="2776" spans="1:2" x14ac:dyDescent="0.3">
      <c r="A2776" s="11">
        <v>0.2</v>
      </c>
      <c r="B2776" s="13">
        <v>1.8144</v>
      </c>
    </row>
    <row r="2777" spans="1:2" x14ac:dyDescent="0.3">
      <c r="A2777" s="12">
        <v>0</v>
      </c>
      <c r="B2777" s="14">
        <v>0.51480000000000004</v>
      </c>
    </row>
    <row r="2778" spans="1:2" x14ac:dyDescent="0.3">
      <c r="A2778" s="11">
        <v>0.2</v>
      </c>
      <c r="B2778" s="13">
        <v>0.65340000000000009</v>
      </c>
    </row>
    <row r="2779" spans="1:2" x14ac:dyDescent="0.3">
      <c r="A2779" s="12">
        <v>0.15</v>
      </c>
      <c r="B2779" s="14">
        <v>-6.8987999999999996</v>
      </c>
    </row>
    <row r="2780" spans="1:2" x14ac:dyDescent="0.3">
      <c r="A2780" s="11">
        <v>0.2</v>
      </c>
      <c r="B2780" s="13">
        <v>0.77700000000000002</v>
      </c>
    </row>
    <row r="2781" spans="1:2" x14ac:dyDescent="0.3">
      <c r="A2781" s="12">
        <v>0.2</v>
      </c>
      <c r="B2781" s="14">
        <v>0.24750000000000003</v>
      </c>
    </row>
    <row r="2782" spans="1:2" x14ac:dyDescent="0.3">
      <c r="A2782" s="11">
        <v>0</v>
      </c>
      <c r="B2782" s="13">
        <v>7.4</v>
      </c>
    </row>
    <row r="2783" spans="1:2" x14ac:dyDescent="0.3">
      <c r="A2783" s="12">
        <v>0</v>
      </c>
      <c r="B2783" s="14">
        <v>0.96799999999999997</v>
      </c>
    </row>
    <row r="2784" spans="1:2" x14ac:dyDescent="0.3">
      <c r="A2784" s="11">
        <v>0</v>
      </c>
      <c r="B2784" s="13">
        <v>37.4071</v>
      </c>
    </row>
    <row r="2785" spans="1:2" x14ac:dyDescent="0.3">
      <c r="A2785" s="12">
        <v>0.4</v>
      </c>
      <c r="B2785" s="14">
        <v>-7.9960000000000004</v>
      </c>
    </row>
    <row r="2786" spans="1:2" x14ac:dyDescent="0.3">
      <c r="A2786" s="11">
        <v>0.4</v>
      </c>
      <c r="B2786" s="13">
        <v>-3.8961000000000001</v>
      </c>
    </row>
    <row r="2787" spans="1:2" x14ac:dyDescent="0.3">
      <c r="A2787" s="12">
        <v>0.2</v>
      </c>
      <c r="B2787" s="14">
        <v>0</v>
      </c>
    </row>
    <row r="2788" spans="1:2" x14ac:dyDescent="0.3">
      <c r="A2788" s="11">
        <v>0</v>
      </c>
      <c r="B2788" s="13">
        <v>1.264</v>
      </c>
    </row>
    <row r="2789" spans="1:2" x14ac:dyDescent="0.3">
      <c r="A2789" s="12">
        <v>0.6</v>
      </c>
      <c r="B2789" s="14">
        <v>-4.9606000000000003</v>
      </c>
    </row>
    <row r="2790" spans="1:2" x14ac:dyDescent="0.3">
      <c r="A2790" s="11">
        <v>0.2</v>
      </c>
      <c r="B2790" s="13">
        <v>0.20580000000000001</v>
      </c>
    </row>
    <row r="2791" spans="1:2" x14ac:dyDescent="0.3">
      <c r="A2791" s="12">
        <v>0.6</v>
      </c>
      <c r="B2791" s="14">
        <v>-4.7951999999999995</v>
      </c>
    </row>
    <row r="2792" spans="1:2" x14ac:dyDescent="0.3">
      <c r="A2792" s="11">
        <v>0</v>
      </c>
      <c r="B2792" s="13">
        <v>3.7642000000000002</v>
      </c>
    </row>
    <row r="2793" spans="1:2" x14ac:dyDescent="0.3">
      <c r="A2793" s="12">
        <v>0</v>
      </c>
      <c r="B2793" s="14">
        <v>3.6270000000000002</v>
      </c>
    </row>
    <row r="2794" spans="1:2" x14ac:dyDescent="0.3">
      <c r="A2794" s="11">
        <v>0</v>
      </c>
      <c r="B2794" s="13">
        <v>3.1103999999999998</v>
      </c>
    </row>
    <row r="2795" spans="1:2" x14ac:dyDescent="0.3">
      <c r="A2795" s="12">
        <v>0.2</v>
      </c>
      <c r="B2795" s="14">
        <v>6.7192999999999996</v>
      </c>
    </row>
    <row r="2796" spans="1:2" x14ac:dyDescent="0.3">
      <c r="A2796" s="11">
        <v>0.2</v>
      </c>
      <c r="B2796" s="13">
        <v>9.5892999999999997</v>
      </c>
    </row>
    <row r="2797" spans="1:2" x14ac:dyDescent="0.3">
      <c r="A2797" s="12">
        <v>0.2</v>
      </c>
      <c r="B2797" s="14">
        <v>0.93669999999999998</v>
      </c>
    </row>
    <row r="2798" spans="1:2" x14ac:dyDescent="0.3">
      <c r="A2798" s="11">
        <v>0.15</v>
      </c>
      <c r="B2798" s="13">
        <v>-6.0489999999999995</v>
      </c>
    </row>
    <row r="2799" spans="1:2" x14ac:dyDescent="0.3">
      <c r="A2799" s="12">
        <v>0</v>
      </c>
      <c r="B2799" s="14">
        <v>1.0354000000000001</v>
      </c>
    </row>
    <row r="2800" spans="1:2" x14ac:dyDescent="0.3">
      <c r="A2800" s="11">
        <v>0</v>
      </c>
      <c r="B2800" s="13">
        <v>9.3905999999999992</v>
      </c>
    </row>
    <row r="2801" spans="1:2" x14ac:dyDescent="0.3">
      <c r="A2801" s="12">
        <v>0</v>
      </c>
      <c r="B2801" s="14">
        <v>14.0016</v>
      </c>
    </row>
    <row r="2802" spans="1:2" x14ac:dyDescent="0.3">
      <c r="A2802" s="11">
        <v>0.2</v>
      </c>
      <c r="B2802" s="13">
        <v>15.6792</v>
      </c>
    </row>
    <row r="2803" spans="1:2" x14ac:dyDescent="0.3">
      <c r="A2803" s="12">
        <v>0.2</v>
      </c>
      <c r="B2803" s="14">
        <v>1.7729999999999999</v>
      </c>
    </row>
    <row r="2804" spans="1:2" x14ac:dyDescent="0.3">
      <c r="A2804" s="11">
        <v>0</v>
      </c>
      <c r="B2804" s="13">
        <v>5.7917999999999994</v>
      </c>
    </row>
    <row r="2805" spans="1:2" x14ac:dyDescent="0.3">
      <c r="A2805" s="12">
        <v>0</v>
      </c>
      <c r="B2805" s="14">
        <v>1.9259999999999999</v>
      </c>
    </row>
    <row r="2806" spans="1:2" x14ac:dyDescent="0.3">
      <c r="A2806" s="11">
        <v>0</v>
      </c>
      <c r="B2806" s="13">
        <v>1.9259999999999999</v>
      </c>
    </row>
    <row r="2807" spans="1:2" x14ac:dyDescent="0.3">
      <c r="A2807" s="12">
        <v>0.3</v>
      </c>
      <c r="B2807" s="14">
        <v>-1.0182</v>
      </c>
    </row>
    <row r="2808" spans="1:2" x14ac:dyDescent="0.3">
      <c r="A2808" s="11">
        <v>0</v>
      </c>
      <c r="B2808" s="13">
        <v>0.23549999999999999</v>
      </c>
    </row>
    <row r="2809" spans="1:2" x14ac:dyDescent="0.3">
      <c r="A2809" s="12">
        <v>0</v>
      </c>
      <c r="B2809" s="14">
        <v>3.1103999999999998</v>
      </c>
    </row>
    <row r="2810" spans="1:2" x14ac:dyDescent="0.3">
      <c r="A2810" s="11">
        <v>0</v>
      </c>
      <c r="B2810" s="13">
        <v>11.278400000000001</v>
      </c>
    </row>
    <row r="2811" spans="1:2" x14ac:dyDescent="0.3">
      <c r="A2811" s="12">
        <v>0.2</v>
      </c>
      <c r="B2811" s="14">
        <v>14.039199999999999</v>
      </c>
    </row>
    <row r="2812" spans="1:2" x14ac:dyDescent="0.3">
      <c r="A2812" s="11">
        <v>0</v>
      </c>
      <c r="B2812" s="13">
        <v>9.3905999999999992</v>
      </c>
    </row>
    <row r="2813" spans="1:2" x14ac:dyDescent="0.3">
      <c r="A2813" s="12">
        <v>0</v>
      </c>
      <c r="B2813" s="14">
        <v>12.6813</v>
      </c>
    </row>
    <row r="2814" spans="1:2" x14ac:dyDescent="0.3">
      <c r="A2814" s="11">
        <v>0</v>
      </c>
      <c r="B2814" s="13">
        <v>12.132899999999999</v>
      </c>
    </row>
    <row r="2815" spans="1:2" x14ac:dyDescent="0.3">
      <c r="A2815" s="12">
        <v>0</v>
      </c>
      <c r="B2815" s="14">
        <v>57.497700000000002</v>
      </c>
    </row>
    <row r="2816" spans="1:2" x14ac:dyDescent="0.3">
      <c r="A2816" s="11">
        <v>0</v>
      </c>
      <c r="B2816" s="13">
        <v>37.034500000000001</v>
      </c>
    </row>
    <row r="2817" spans="1:2" x14ac:dyDescent="0.3">
      <c r="A2817" s="12">
        <v>0</v>
      </c>
      <c r="B2817" s="14">
        <v>10.314</v>
      </c>
    </row>
    <row r="2818" spans="1:2" x14ac:dyDescent="0.3">
      <c r="A2818" s="11">
        <v>0</v>
      </c>
      <c r="B2818" s="13">
        <v>15.185</v>
      </c>
    </row>
    <row r="2819" spans="1:2" x14ac:dyDescent="0.3">
      <c r="A2819" s="12">
        <v>0</v>
      </c>
      <c r="B2819" s="14">
        <v>13.679600000000001</v>
      </c>
    </row>
    <row r="2820" spans="1:2" x14ac:dyDescent="0.3">
      <c r="A2820" s="11">
        <v>0</v>
      </c>
      <c r="B2820" s="13">
        <v>52.623400000000004</v>
      </c>
    </row>
    <row r="2821" spans="1:2" x14ac:dyDescent="0.3">
      <c r="A2821" s="12">
        <v>0.2</v>
      </c>
      <c r="B2821" s="14">
        <v>0.47039999999999998</v>
      </c>
    </row>
    <row r="2822" spans="1:2" x14ac:dyDescent="0.3">
      <c r="A2822" s="11">
        <v>0.2</v>
      </c>
      <c r="B2822" s="13">
        <v>2.4898000000000002</v>
      </c>
    </row>
    <row r="2823" spans="1:2" x14ac:dyDescent="0.3">
      <c r="A2823" s="12">
        <v>0.2</v>
      </c>
      <c r="B2823" s="14">
        <v>7.5594000000000001</v>
      </c>
    </row>
    <row r="2824" spans="1:2" x14ac:dyDescent="0.3">
      <c r="A2824" s="11">
        <v>0.2</v>
      </c>
      <c r="B2824" s="13">
        <v>0.27900000000000003</v>
      </c>
    </row>
    <row r="2825" spans="1:2" x14ac:dyDescent="0.3">
      <c r="A2825" s="12">
        <v>0.2</v>
      </c>
      <c r="B2825" s="14">
        <v>-1.4870000000000001</v>
      </c>
    </row>
    <row r="2826" spans="1:2" x14ac:dyDescent="0.3">
      <c r="A2826" s="11">
        <v>0.2</v>
      </c>
      <c r="B2826" s="13">
        <v>1.32</v>
      </c>
    </row>
    <row r="2827" spans="1:2" x14ac:dyDescent="0.3">
      <c r="A2827" s="12">
        <v>0.32</v>
      </c>
      <c r="B2827" s="14">
        <v>-48.615600000000001</v>
      </c>
    </row>
    <row r="2828" spans="1:2" x14ac:dyDescent="0.3">
      <c r="A2828" s="11">
        <v>0.8</v>
      </c>
      <c r="B2828" s="13">
        <v>-2.1791999999999998</v>
      </c>
    </row>
    <row r="2829" spans="1:2" x14ac:dyDescent="0.3">
      <c r="A2829" s="12">
        <v>0.2</v>
      </c>
      <c r="B2829" s="14">
        <v>0.55079999999999996</v>
      </c>
    </row>
    <row r="2830" spans="1:2" x14ac:dyDescent="0.3">
      <c r="A2830" s="11">
        <v>0.2</v>
      </c>
      <c r="B2830" s="13">
        <v>6.3196000000000003</v>
      </c>
    </row>
    <row r="2831" spans="1:2" x14ac:dyDescent="0.3">
      <c r="A2831" s="12">
        <v>0.2</v>
      </c>
      <c r="B2831" s="14">
        <v>1.2582</v>
      </c>
    </row>
    <row r="2832" spans="1:2" x14ac:dyDescent="0.3">
      <c r="A2832" s="11">
        <v>0.2</v>
      </c>
      <c r="B2832" s="13">
        <v>14.682</v>
      </c>
    </row>
    <row r="2833" spans="1:2" x14ac:dyDescent="0.3">
      <c r="A2833" s="12">
        <v>0.2</v>
      </c>
      <c r="B2833" s="14">
        <v>-18.866599999999998</v>
      </c>
    </row>
    <row r="2834" spans="1:2" x14ac:dyDescent="0.3">
      <c r="A2834" s="11">
        <v>0.2</v>
      </c>
      <c r="B2834" s="13">
        <v>18.197199999999999</v>
      </c>
    </row>
    <row r="2835" spans="1:2" x14ac:dyDescent="0.3">
      <c r="A2835" s="12">
        <v>0</v>
      </c>
      <c r="B2835" s="14">
        <v>0.59670000000000001</v>
      </c>
    </row>
    <row r="2836" spans="1:2" x14ac:dyDescent="0.3">
      <c r="A2836" s="11">
        <v>0</v>
      </c>
      <c r="B2836" s="13">
        <v>1.7183999999999999</v>
      </c>
    </row>
    <row r="2837" spans="1:2" x14ac:dyDescent="0.3">
      <c r="A2837" s="12">
        <v>0</v>
      </c>
      <c r="B2837" s="14">
        <v>2.8313999999999999</v>
      </c>
    </row>
    <row r="2838" spans="1:2" x14ac:dyDescent="0.3">
      <c r="A2838" s="11">
        <v>0</v>
      </c>
      <c r="B2838" s="13">
        <v>3.1104000000000003</v>
      </c>
    </row>
    <row r="2839" spans="1:2" x14ac:dyDescent="0.3">
      <c r="A2839" s="12">
        <v>0.2</v>
      </c>
      <c r="B2839" s="14">
        <v>7.9040000000000008</v>
      </c>
    </row>
    <row r="2840" spans="1:2" x14ac:dyDescent="0.3">
      <c r="A2840" s="11">
        <v>0.5</v>
      </c>
      <c r="B2840" s="13">
        <v>-13.914</v>
      </c>
    </row>
    <row r="2841" spans="1:2" x14ac:dyDescent="0.3">
      <c r="A2841" s="12">
        <v>0</v>
      </c>
      <c r="B2841" s="14">
        <v>31.285799999999998</v>
      </c>
    </row>
    <row r="2842" spans="1:2" x14ac:dyDescent="0.3">
      <c r="A2842" s="11">
        <v>0</v>
      </c>
      <c r="B2842" s="13">
        <v>71.245000000000005</v>
      </c>
    </row>
    <row r="2843" spans="1:2" x14ac:dyDescent="0.3">
      <c r="A2843" s="12">
        <v>0.2</v>
      </c>
      <c r="B2843" s="14">
        <v>11.8871</v>
      </c>
    </row>
    <row r="2844" spans="1:2" x14ac:dyDescent="0.3">
      <c r="A2844" s="11">
        <v>0.2</v>
      </c>
      <c r="B2844" s="13">
        <v>-16.1694</v>
      </c>
    </row>
    <row r="2845" spans="1:2" x14ac:dyDescent="0.3">
      <c r="A2845" s="12">
        <v>0.2</v>
      </c>
      <c r="B2845" s="14">
        <v>-0.3004</v>
      </c>
    </row>
    <row r="2846" spans="1:2" x14ac:dyDescent="0.3">
      <c r="A2846" s="11">
        <v>0.3</v>
      </c>
      <c r="B2846" s="13">
        <v>-1.5098</v>
      </c>
    </row>
    <row r="2847" spans="1:2" x14ac:dyDescent="0.3">
      <c r="A2847" s="12">
        <v>0</v>
      </c>
      <c r="B2847" s="14">
        <v>4.7543999999999995</v>
      </c>
    </row>
    <row r="2848" spans="1:2" x14ac:dyDescent="0.3">
      <c r="A2848" s="11">
        <v>0.8</v>
      </c>
      <c r="B2848" s="13">
        <v>-381.29700000000003</v>
      </c>
    </row>
    <row r="2849" spans="1:2" x14ac:dyDescent="0.3">
      <c r="A2849" s="12">
        <v>0</v>
      </c>
      <c r="B2849" s="14">
        <v>2.6263999999999998</v>
      </c>
    </row>
    <row r="2850" spans="1:2" x14ac:dyDescent="0.3">
      <c r="A2850" s="11">
        <v>0</v>
      </c>
      <c r="B2850" s="13">
        <v>421.58530000000002</v>
      </c>
    </row>
    <row r="2851" spans="1:2" x14ac:dyDescent="0.3">
      <c r="A2851" s="12">
        <v>0.7</v>
      </c>
      <c r="B2851" s="14">
        <v>-0.94989999999999997</v>
      </c>
    </row>
    <row r="2852" spans="1:2" x14ac:dyDescent="0.3">
      <c r="A2852" s="11">
        <v>0.2</v>
      </c>
      <c r="B2852" s="13">
        <v>-12.956799999999999</v>
      </c>
    </row>
    <row r="2853" spans="1:2" x14ac:dyDescent="0.3">
      <c r="A2853" s="12">
        <v>0</v>
      </c>
      <c r="B2853" s="14">
        <v>3.3088000000000002</v>
      </c>
    </row>
    <row r="2854" spans="1:2" x14ac:dyDescent="0.3">
      <c r="A2854" s="11">
        <v>0</v>
      </c>
      <c r="B2854" s="13">
        <v>6.8907999999999996</v>
      </c>
    </row>
    <row r="2855" spans="1:2" x14ac:dyDescent="0.3">
      <c r="A2855" s="12">
        <v>0</v>
      </c>
      <c r="B2855" s="14">
        <v>1.7272000000000001</v>
      </c>
    </row>
    <row r="2856" spans="1:2" x14ac:dyDescent="0.3">
      <c r="A2856" s="11">
        <v>0</v>
      </c>
      <c r="B2856" s="13">
        <v>3.4918</v>
      </c>
    </row>
    <row r="2857" spans="1:2" x14ac:dyDescent="0.3">
      <c r="A2857" s="12">
        <v>0</v>
      </c>
      <c r="B2857" s="14">
        <v>1.3583000000000001</v>
      </c>
    </row>
    <row r="2858" spans="1:2" x14ac:dyDescent="0.3">
      <c r="A2858" s="11">
        <v>0.2</v>
      </c>
      <c r="B2858" s="13">
        <v>25.048999999999999</v>
      </c>
    </row>
    <row r="2859" spans="1:2" x14ac:dyDescent="0.3">
      <c r="A2859" s="12">
        <v>0.2</v>
      </c>
      <c r="B2859" s="14">
        <v>11.264799999999999</v>
      </c>
    </row>
    <row r="2860" spans="1:2" x14ac:dyDescent="0.3">
      <c r="A2860" s="11">
        <v>0</v>
      </c>
      <c r="B2860" s="13">
        <v>1.0169999999999999</v>
      </c>
    </row>
    <row r="2861" spans="1:2" x14ac:dyDescent="0.3">
      <c r="A2861" s="12">
        <v>0</v>
      </c>
      <c r="B2861" s="14">
        <v>32.757399999999997</v>
      </c>
    </row>
    <row r="2862" spans="1:2" x14ac:dyDescent="0.3">
      <c r="A2862" s="11">
        <v>0</v>
      </c>
      <c r="B2862" s="13">
        <v>41.625399999999999</v>
      </c>
    </row>
    <row r="2863" spans="1:2" x14ac:dyDescent="0.3">
      <c r="A2863" s="12">
        <v>0</v>
      </c>
      <c r="B2863" s="14">
        <v>20.085100000000001</v>
      </c>
    </row>
    <row r="2864" spans="1:2" x14ac:dyDescent="0.3">
      <c r="A2864" s="11">
        <v>0.2</v>
      </c>
      <c r="B2864" s="13">
        <v>1.8144</v>
      </c>
    </row>
    <row r="2865" spans="1:2" x14ac:dyDescent="0.3">
      <c r="A2865" s="12">
        <v>0</v>
      </c>
      <c r="B2865" s="14">
        <v>2.8295999999999997</v>
      </c>
    </row>
    <row r="2866" spans="1:2" x14ac:dyDescent="0.3">
      <c r="A2866" s="11">
        <v>0</v>
      </c>
      <c r="B2866" s="13">
        <v>3.2319</v>
      </c>
    </row>
    <row r="2867" spans="1:2" x14ac:dyDescent="0.3">
      <c r="A2867" s="12">
        <v>0</v>
      </c>
      <c r="B2867" s="14">
        <v>5.1583999999999994</v>
      </c>
    </row>
    <row r="2868" spans="1:2" x14ac:dyDescent="0.3">
      <c r="A2868" s="11">
        <v>0</v>
      </c>
      <c r="B2868" s="13">
        <v>2.3142</v>
      </c>
    </row>
    <row r="2869" spans="1:2" x14ac:dyDescent="0.3">
      <c r="A2869" s="12">
        <v>0.2</v>
      </c>
      <c r="B2869" s="14">
        <v>-0.66239999999999999</v>
      </c>
    </row>
    <row r="2870" spans="1:2" x14ac:dyDescent="0.3">
      <c r="A2870" s="11">
        <v>0.2</v>
      </c>
      <c r="B2870" s="13">
        <v>-0.81199999999999994</v>
      </c>
    </row>
    <row r="2871" spans="1:2" x14ac:dyDescent="0.3">
      <c r="A2871" s="12">
        <v>0.2</v>
      </c>
      <c r="B2871" s="14">
        <v>0.53400000000000003</v>
      </c>
    </row>
    <row r="2872" spans="1:2" x14ac:dyDescent="0.3">
      <c r="A2872" s="11">
        <v>0.2</v>
      </c>
      <c r="B2872" s="13">
        <v>7.7450000000000001</v>
      </c>
    </row>
    <row r="2873" spans="1:2" x14ac:dyDescent="0.3">
      <c r="A2873" s="12">
        <v>0.2</v>
      </c>
      <c r="B2873" s="14">
        <v>-11.788200000000002</v>
      </c>
    </row>
    <row r="2874" spans="1:2" x14ac:dyDescent="0.3">
      <c r="A2874" s="11">
        <v>0</v>
      </c>
      <c r="B2874" s="13">
        <v>1.7465999999999999</v>
      </c>
    </row>
    <row r="2875" spans="1:2" x14ac:dyDescent="0.3">
      <c r="A2875" s="12">
        <v>0</v>
      </c>
      <c r="B2875" s="14">
        <v>3.0423</v>
      </c>
    </row>
    <row r="2876" spans="1:2" x14ac:dyDescent="0.3">
      <c r="A2876" s="11">
        <v>0</v>
      </c>
      <c r="B2876" s="13">
        <v>0.9849</v>
      </c>
    </row>
    <row r="2877" spans="1:2" x14ac:dyDescent="0.3">
      <c r="A2877" s="12">
        <v>0.2</v>
      </c>
      <c r="B2877" s="14">
        <v>-2.8794</v>
      </c>
    </row>
    <row r="2878" spans="1:2" x14ac:dyDescent="0.3">
      <c r="A2878" s="11">
        <v>0.2</v>
      </c>
      <c r="B2878" s="13">
        <v>10.8588</v>
      </c>
    </row>
    <row r="2879" spans="1:2" x14ac:dyDescent="0.3">
      <c r="A2879" s="12">
        <v>0</v>
      </c>
      <c r="B2879" s="14">
        <v>12.299899999999999</v>
      </c>
    </row>
    <row r="2880" spans="1:2" x14ac:dyDescent="0.3">
      <c r="A2880" s="11">
        <v>0</v>
      </c>
      <c r="B2880" s="13">
        <v>0.67569999999999997</v>
      </c>
    </row>
    <row r="2881" spans="1:2" x14ac:dyDescent="0.3">
      <c r="A2881" s="12">
        <v>0</v>
      </c>
      <c r="B2881" s="14">
        <v>30.596399999999999</v>
      </c>
    </row>
    <row r="2882" spans="1:2" x14ac:dyDescent="0.3">
      <c r="A2882" s="11">
        <v>0</v>
      </c>
      <c r="B2882" s="13">
        <v>2.12</v>
      </c>
    </row>
    <row r="2883" spans="1:2" x14ac:dyDescent="0.3">
      <c r="A2883" s="12">
        <v>0</v>
      </c>
      <c r="B2883" s="14">
        <v>2.6999</v>
      </c>
    </row>
    <row r="2884" spans="1:2" x14ac:dyDescent="0.3">
      <c r="A2884" s="11">
        <v>0.8</v>
      </c>
      <c r="B2884" s="13">
        <v>-2.7435</v>
      </c>
    </row>
    <row r="2885" spans="1:2" x14ac:dyDescent="0.3">
      <c r="A2885" s="12">
        <v>0</v>
      </c>
      <c r="B2885" s="14">
        <v>0.55679999999999996</v>
      </c>
    </row>
    <row r="2886" spans="1:2" x14ac:dyDescent="0.3">
      <c r="A2886" s="11">
        <v>0.2</v>
      </c>
      <c r="B2886" s="13">
        <v>2.9457</v>
      </c>
    </row>
    <row r="2887" spans="1:2" x14ac:dyDescent="0.3">
      <c r="A2887" s="12">
        <v>0.2</v>
      </c>
      <c r="B2887" s="14">
        <v>-6.9281999999999995</v>
      </c>
    </row>
    <row r="2888" spans="1:2" x14ac:dyDescent="0.3">
      <c r="A2888" s="11">
        <v>0</v>
      </c>
      <c r="B2888" s="13">
        <v>0.59670000000000001</v>
      </c>
    </row>
    <row r="2889" spans="1:2" x14ac:dyDescent="0.3">
      <c r="A2889" s="12">
        <v>0</v>
      </c>
      <c r="B2889" s="14">
        <v>3.1103999999999998</v>
      </c>
    </row>
    <row r="2890" spans="1:2" x14ac:dyDescent="0.3">
      <c r="A2890" s="11">
        <v>0</v>
      </c>
      <c r="B2890" s="13">
        <v>3.1103999999999998</v>
      </c>
    </row>
    <row r="2891" spans="1:2" x14ac:dyDescent="0.3">
      <c r="A2891" s="12">
        <v>0</v>
      </c>
      <c r="B2891" s="14">
        <v>2.1465000000000001</v>
      </c>
    </row>
    <row r="2892" spans="1:2" x14ac:dyDescent="0.3">
      <c r="A2892" s="11">
        <v>0</v>
      </c>
      <c r="B2892" s="13">
        <v>6.4950000000000001</v>
      </c>
    </row>
    <row r="2893" spans="1:2" x14ac:dyDescent="0.3">
      <c r="A2893" s="12">
        <v>0</v>
      </c>
      <c r="B2893" s="14">
        <v>2.8704000000000001</v>
      </c>
    </row>
    <row r="2894" spans="1:2" x14ac:dyDescent="0.3">
      <c r="A2894" s="11">
        <v>0</v>
      </c>
      <c r="B2894" s="13">
        <v>2.8321999999999998</v>
      </c>
    </row>
    <row r="2895" spans="1:2" x14ac:dyDescent="0.3">
      <c r="A2895" s="12">
        <v>0</v>
      </c>
      <c r="B2895" s="14">
        <v>2.3760000000000003</v>
      </c>
    </row>
    <row r="2896" spans="1:2" x14ac:dyDescent="0.3">
      <c r="A2896" s="11">
        <v>0</v>
      </c>
      <c r="B2896" s="13">
        <v>2.6375999999999999</v>
      </c>
    </row>
    <row r="2897" spans="1:2" x14ac:dyDescent="0.3">
      <c r="A2897" s="12">
        <v>0</v>
      </c>
      <c r="B2897" s="14">
        <v>3.3488000000000002</v>
      </c>
    </row>
    <row r="2898" spans="1:2" x14ac:dyDescent="0.3">
      <c r="A2898" s="11">
        <v>0</v>
      </c>
      <c r="B2898" s="13">
        <v>4.1706000000000003</v>
      </c>
    </row>
    <row r="2899" spans="1:2" x14ac:dyDescent="0.3">
      <c r="A2899" s="12">
        <v>0.2</v>
      </c>
      <c r="B2899" s="14">
        <v>29.998999999999999</v>
      </c>
    </row>
    <row r="2900" spans="1:2" x14ac:dyDescent="0.3">
      <c r="A2900" s="11">
        <v>0.3</v>
      </c>
      <c r="B2900" s="13">
        <v>-2.9173</v>
      </c>
    </row>
    <row r="2901" spans="1:2" x14ac:dyDescent="0.3">
      <c r="A2901" s="12">
        <v>0.2</v>
      </c>
      <c r="B2901" s="14">
        <v>29.998999999999999</v>
      </c>
    </row>
    <row r="2902" spans="1:2" x14ac:dyDescent="0.3">
      <c r="A2902" s="11">
        <v>0</v>
      </c>
      <c r="B2902" s="13">
        <v>1.512</v>
      </c>
    </row>
    <row r="2903" spans="1:2" x14ac:dyDescent="0.3">
      <c r="A2903" s="12">
        <v>0</v>
      </c>
      <c r="B2903" s="14">
        <v>12.1348</v>
      </c>
    </row>
    <row r="2904" spans="1:2" x14ac:dyDescent="0.3">
      <c r="A2904" s="11">
        <v>0.2</v>
      </c>
      <c r="B2904" s="13">
        <v>1.6762000000000001</v>
      </c>
    </row>
    <row r="2905" spans="1:2" x14ac:dyDescent="0.3">
      <c r="A2905" s="12">
        <v>0.2</v>
      </c>
      <c r="B2905" s="14">
        <v>1.7394000000000001</v>
      </c>
    </row>
    <row r="2906" spans="1:2" x14ac:dyDescent="0.3">
      <c r="A2906" s="11">
        <v>0.3</v>
      </c>
      <c r="B2906" s="13">
        <v>-2.5697999999999999</v>
      </c>
    </row>
    <row r="2907" spans="1:2" x14ac:dyDescent="0.3">
      <c r="A2907" s="12">
        <v>0</v>
      </c>
      <c r="B2907" s="14">
        <v>40.315600000000003</v>
      </c>
    </row>
    <row r="2908" spans="1:2" x14ac:dyDescent="0.3">
      <c r="A2908" s="11">
        <v>0</v>
      </c>
      <c r="B2908" s="13">
        <v>1.9259999999999999</v>
      </c>
    </row>
    <row r="2909" spans="1:2" x14ac:dyDescent="0.3">
      <c r="A2909" s="12">
        <v>0</v>
      </c>
      <c r="B2909" s="14">
        <v>2.8296000000000001</v>
      </c>
    </row>
    <row r="2910" spans="1:2" x14ac:dyDescent="0.3">
      <c r="A2910" s="11">
        <v>0</v>
      </c>
      <c r="B2910" s="13">
        <v>2.2907999999999999</v>
      </c>
    </row>
    <row r="2911" spans="1:2" x14ac:dyDescent="0.3">
      <c r="A2911" s="12">
        <v>0</v>
      </c>
      <c r="B2911" s="14">
        <v>7.4799999999999991E-2</v>
      </c>
    </row>
    <row r="2912" spans="1:2" x14ac:dyDescent="0.3">
      <c r="A2912" s="11">
        <v>0.2</v>
      </c>
      <c r="B2912" s="13">
        <v>6.0490000000000004</v>
      </c>
    </row>
    <row r="2913" spans="1:2" x14ac:dyDescent="0.3">
      <c r="A2913" s="12">
        <v>0</v>
      </c>
      <c r="B2913" s="14">
        <v>3.8915999999999995</v>
      </c>
    </row>
    <row r="2914" spans="1:2" x14ac:dyDescent="0.3">
      <c r="A2914" s="11">
        <v>0</v>
      </c>
      <c r="B2914" s="13">
        <v>2.625</v>
      </c>
    </row>
    <row r="2915" spans="1:2" x14ac:dyDescent="0.3">
      <c r="A2915" s="12">
        <v>0.2</v>
      </c>
      <c r="B2915" s="14">
        <v>4.7792000000000003</v>
      </c>
    </row>
    <row r="2916" spans="1:2" x14ac:dyDescent="0.3">
      <c r="A2916" s="11">
        <v>0</v>
      </c>
      <c r="B2916" s="13">
        <v>11.7624</v>
      </c>
    </row>
    <row r="2917" spans="1:2" x14ac:dyDescent="0.3">
      <c r="A2917" s="12">
        <v>0</v>
      </c>
      <c r="B2917" s="14">
        <v>2.8260000000000001</v>
      </c>
    </row>
    <row r="2918" spans="1:2" x14ac:dyDescent="0.3">
      <c r="A2918" s="11">
        <v>0</v>
      </c>
      <c r="B2918" s="13">
        <v>17.817299999999999</v>
      </c>
    </row>
    <row r="2919" spans="1:2" x14ac:dyDescent="0.3">
      <c r="A2919" s="12">
        <v>0.2</v>
      </c>
      <c r="B2919" s="14">
        <v>0.372</v>
      </c>
    </row>
    <row r="2920" spans="1:2" x14ac:dyDescent="0.3">
      <c r="A2920" s="11">
        <v>0.2</v>
      </c>
      <c r="B2920" s="13">
        <v>0.47400000000000003</v>
      </c>
    </row>
    <row r="2921" spans="1:2" x14ac:dyDescent="0.3">
      <c r="A2921" s="12">
        <v>0.2</v>
      </c>
      <c r="B2921" s="14">
        <v>1.9756</v>
      </c>
    </row>
    <row r="2922" spans="1:2" x14ac:dyDescent="0.3">
      <c r="A2922" s="11">
        <v>0.2</v>
      </c>
      <c r="B2922" s="13">
        <v>1.7612000000000001</v>
      </c>
    </row>
    <row r="2923" spans="1:2" x14ac:dyDescent="0.3">
      <c r="A2923" s="12">
        <v>0</v>
      </c>
      <c r="B2923" s="14">
        <v>3.2324999999999999</v>
      </c>
    </row>
    <row r="2924" spans="1:2" x14ac:dyDescent="0.3">
      <c r="A2924" s="11">
        <v>0.8</v>
      </c>
      <c r="B2924" s="13">
        <v>-1.9410000000000001</v>
      </c>
    </row>
    <row r="2925" spans="1:2" x14ac:dyDescent="0.3">
      <c r="A2925" s="12">
        <v>0</v>
      </c>
      <c r="B2925" s="14">
        <v>3.04</v>
      </c>
    </row>
    <row r="2926" spans="1:2" x14ac:dyDescent="0.3">
      <c r="A2926" s="11">
        <v>0</v>
      </c>
      <c r="B2926" s="13">
        <v>8.9550000000000001</v>
      </c>
    </row>
    <row r="2927" spans="1:2" x14ac:dyDescent="0.3">
      <c r="A2927" s="12">
        <v>0</v>
      </c>
      <c r="B2927" s="14">
        <v>4.9497</v>
      </c>
    </row>
    <row r="2928" spans="1:2" x14ac:dyDescent="0.3">
      <c r="A2928" s="11">
        <v>0</v>
      </c>
      <c r="B2928" s="13">
        <v>2.6375999999999999</v>
      </c>
    </row>
    <row r="2929" spans="1:2" x14ac:dyDescent="0.3">
      <c r="A2929" s="12">
        <v>0</v>
      </c>
      <c r="B2929" s="14">
        <v>0.83519999999999994</v>
      </c>
    </row>
    <row r="2930" spans="1:2" x14ac:dyDescent="0.3">
      <c r="A2930" s="11">
        <v>0.7</v>
      </c>
      <c r="B2930" s="13">
        <v>-326.63760000000002</v>
      </c>
    </row>
    <row r="2931" spans="1:2" x14ac:dyDescent="0.3">
      <c r="A2931" s="12">
        <v>0</v>
      </c>
      <c r="B2931" s="14">
        <v>2.0748000000000002</v>
      </c>
    </row>
    <row r="2932" spans="1:2" x14ac:dyDescent="0.3">
      <c r="A2932" s="11">
        <v>0.2</v>
      </c>
      <c r="B2932" s="13">
        <v>1.1151</v>
      </c>
    </row>
    <row r="2933" spans="1:2" x14ac:dyDescent="0.3">
      <c r="A2933" s="12">
        <v>0.2</v>
      </c>
      <c r="B2933" s="14">
        <v>1.365</v>
      </c>
    </row>
    <row r="2934" spans="1:2" x14ac:dyDescent="0.3">
      <c r="A2934" s="11">
        <v>0.2</v>
      </c>
      <c r="B2934" s="13">
        <v>10.8588</v>
      </c>
    </row>
    <row r="2935" spans="1:2" x14ac:dyDescent="0.3">
      <c r="A2935" s="12">
        <v>0.2</v>
      </c>
      <c r="B2935" s="14">
        <v>13.7193</v>
      </c>
    </row>
    <row r="2936" spans="1:2" x14ac:dyDescent="0.3">
      <c r="A2936" s="11">
        <v>0.2</v>
      </c>
      <c r="B2936" s="13">
        <v>8.9994999999999994</v>
      </c>
    </row>
    <row r="2937" spans="1:2" x14ac:dyDescent="0.3">
      <c r="A2937" s="12">
        <v>0</v>
      </c>
      <c r="B2937" s="14">
        <v>16.150500000000001</v>
      </c>
    </row>
    <row r="2938" spans="1:2" x14ac:dyDescent="0.3">
      <c r="A2938" s="11">
        <v>0.2</v>
      </c>
      <c r="B2938" s="13">
        <v>2.1917999999999997</v>
      </c>
    </row>
    <row r="2939" spans="1:2" x14ac:dyDescent="0.3">
      <c r="A2939" s="12">
        <v>0</v>
      </c>
      <c r="B2939" s="14">
        <v>16.6568</v>
      </c>
    </row>
    <row r="2940" spans="1:2" x14ac:dyDescent="0.3">
      <c r="A2940" s="11">
        <v>0</v>
      </c>
      <c r="B2940" s="13">
        <v>17.831800000000001</v>
      </c>
    </row>
    <row r="2941" spans="1:2" x14ac:dyDescent="0.3">
      <c r="A2941" s="12">
        <v>0.2</v>
      </c>
      <c r="B2941" s="14">
        <v>6.4791999999999996</v>
      </c>
    </row>
    <row r="2942" spans="1:2" x14ac:dyDescent="0.3">
      <c r="A2942" s="11">
        <v>0</v>
      </c>
      <c r="B2942" s="13">
        <v>14.558400000000001</v>
      </c>
    </row>
    <row r="2943" spans="1:2" x14ac:dyDescent="0.3">
      <c r="A2943" s="12">
        <v>0</v>
      </c>
      <c r="B2943" s="14">
        <v>61.062400000000004</v>
      </c>
    </row>
    <row r="2944" spans="1:2" x14ac:dyDescent="0.3">
      <c r="A2944" s="11">
        <v>0</v>
      </c>
      <c r="B2944" s="13">
        <v>13.5289</v>
      </c>
    </row>
    <row r="2945" spans="1:2" x14ac:dyDescent="0.3">
      <c r="A2945" s="12">
        <v>0</v>
      </c>
      <c r="B2945" s="14">
        <v>8.4725000000000001</v>
      </c>
    </row>
    <row r="2946" spans="1:2" x14ac:dyDescent="0.3">
      <c r="A2946" s="11">
        <v>0</v>
      </c>
      <c r="B2946" s="13">
        <v>7.1059999999999999</v>
      </c>
    </row>
    <row r="2947" spans="1:2" x14ac:dyDescent="0.3">
      <c r="A2947" s="12">
        <v>0</v>
      </c>
      <c r="B2947" s="14">
        <v>2.3521000000000001</v>
      </c>
    </row>
    <row r="2948" spans="1:2" x14ac:dyDescent="0.3">
      <c r="A2948" s="11">
        <v>0</v>
      </c>
      <c r="B2948" s="13">
        <v>3.6750000000000003</v>
      </c>
    </row>
    <row r="2949" spans="1:2" x14ac:dyDescent="0.3">
      <c r="A2949" s="12">
        <v>0.2</v>
      </c>
      <c r="B2949" s="14">
        <v>1.6240000000000001</v>
      </c>
    </row>
    <row r="2950" spans="1:2" x14ac:dyDescent="0.3">
      <c r="A2950" s="11">
        <v>0</v>
      </c>
      <c r="B2950" s="13">
        <v>4.1078000000000001</v>
      </c>
    </row>
    <row r="2951" spans="1:2" x14ac:dyDescent="0.3">
      <c r="A2951" s="12">
        <v>0.2</v>
      </c>
      <c r="B2951" s="14">
        <v>3.25</v>
      </c>
    </row>
    <row r="2952" spans="1:2" x14ac:dyDescent="0.3">
      <c r="A2952" s="11">
        <v>0.2</v>
      </c>
      <c r="B2952" s="13">
        <v>1.6762000000000001</v>
      </c>
    </row>
    <row r="2953" spans="1:2" x14ac:dyDescent="0.3">
      <c r="A2953" s="12">
        <v>0.2</v>
      </c>
      <c r="B2953" s="14">
        <v>4.9825999999999997</v>
      </c>
    </row>
    <row r="2954" spans="1:2" x14ac:dyDescent="0.3">
      <c r="A2954" s="11">
        <v>0.2</v>
      </c>
      <c r="B2954" s="13">
        <v>-2.8391999999999999</v>
      </c>
    </row>
    <row r="2955" spans="1:2" x14ac:dyDescent="0.3">
      <c r="A2955" s="12">
        <v>0.2</v>
      </c>
      <c r="B2955" s="14">
        <v>0.34649999999999997</v>
      </c>
    </row>
    <row r="2956" spans="1:2" x14ac:dyDescent="0.3">
      <c r="A2956" s="11">
        <v>0.2</v>
      </c>
      <c r="B2956" s="13">
        <v>25.199400000000001</v>
      </c>
    </row>
    <row r="2957" spans="1:2" x14ac:dyDescent="0.3">
      <c r="A2957" s="12">
        <v>0</v>
      </c>
      <c r="B2957" s="14">
        <v>11.597099999999999</v>
      </c>
    </row>
    <row r="2958" spans="1:2" x14ac:dyDescent="0.3">
      <c r="A2958" s="11">
        <v>0.1</v>
      </c>
      <c r="B2958" s="13">
        <v>10.647</v>
      </c>
    </row>
    <row r="2959" spans="1:2" x14ac:dyDescent="0.3">
      <c r="A2959" s="12">
        <v>0.7</v>
      </c>
      <c r="B2959" s="14">
        <v>-1.9275</v>
      </c>
    </row>
    <row r="2960" spans="1:2" x14ac:dyDescent="0.3">
      <c r="A2960" s="11">
        <v>0.2</v>
      </c>
      <c r="B2960" s="13">
        <v>1.8067</v>
      </c>
    </row>
    <row r="2961" spans="1:2" x14ac:dyDescent="0.3">
      <c r="A2961" s="12">
        <v>0</v>
      </c>
      <c r="B2961" s="14">
        <v>5.3956</v>
      </c>
    </row>
    <row r="2962" spans="1:2" x14ac:dyDescent="0.3">
      <c r="A2962" s="11">
        <v>0</v>
      </c>
      <c r="B2962" s="13">
        <v>3.1188000000000002</v>
      </c>
    </row>
    <row r="2963" spans="1:2" x14ac:dyDescent="0.3">
      <c r="A2963" s="12">
        <v>0</v>
      </c>
      <c r="B2963" s="14">
        <v>2.4058999999999999</v>
      </c>
    </row>
    <row r="2964" spans="1:2" x14ac:dyDescent="0.3">
      <c r="A2964" s="11">
        <v>0.2</v>
      </c>
      <c r="B2964" s="13">
        <v>4.5881999999999996</v>
      </c>
    </row>
    <row r="2965" spans="1:2" x14ac:dyDescent="0.3">
      <c r="A2965" s="12">
        <v>0.2</v>
      </c>
      <c r="B2965" s="14">
        <v>3.0369999999999999</v>
      </c>
    </row>
    <row r="2966" spans="1:2" x14ac:dyDescent="0.3">
      <c r="A2966" s="11">
        <v>0.2</v>
      </c>
      <c r="B2966" s="13">
        <v>1.6415999999999999</v>
      </c>
    </row>
    <row r="2967" spans="1:2" x14ac:dyDescent="0.3">
      <c r="A2967" s="12">
        <v>0</v>
      </c>
      <c r="B2967" s="14">
        <v>3.7919999999999998</v>
      </c>
    </row>
    <row r="2968" spans="1:2" x14ac:dyDescent="0.3">
      <c r="A2968" s="11">
        <v>0.6</v>
      </c>
      <c r="B2968" s="13">
        <v>-3.2951999999999999</v>
      </c>
    </row>
    <row r="2969" spans="1:2" x14ac:dyDescent="0.3">
      <c r="A2969" s="12">
        <v>0.2</v>
      </c>
      <c r="B2969" s="14">
        <v>0.75039999999999996</v>
      </c>
    </row>
    <row r="2970" spans="1:2" x14ac:dyDescent="0.3">
      <c r="A2970" s="11">
        <v>0.2</v>
      </c>
      <c r="B2970" s="13">
        <v>14.571199999999999</v>
      </c>
    </row>
    <row r="2971" spans="1:2" x14ac:dyDescent="0.3">
      <c r="A2971" s="12">
        <v>0.2</v>
      </c>
      <c r="B2971" s="14">
        <v>1.8144</v>
      </c>
    </row>
    <row r="2972" spans="1:2" x14ac:dyDescent="0.3">
      <c r="A2972" s="11">
        <v>0.7</v>
      </c>
      <c r="B2972" s="13">
        <v>-1.3271999999999999</v>
      </c>
    </row>
    <row r="2973" spans="1:2" x14ac:dyDescent="0.3">
      <c r="A2973" s="12">
        <v>0.2</v>
      </c>
      <c r="B2973" s="14">
        <v>3.1806000000000001</v>
      </c>
    </row>
    <row r="2974" spans="1:2" x14ac:dyDescent="0.3">
      <c r="A2974" s="11">
        <v>0.2</v>
      </c>
      <c r="B2974" s="13">
        <v>-12.956799999999999</v>
      </c>
    </row>
    <row r="2975" spans="1:2" x14ac:dyDescent="0.3">
      <c r="A2975" s="12">
        <v>0</v>
      </c>
      <c r="B2975" s="14">
        <v>1.0367999999999999</v>
      </c>
    </row>
    <row r="2976" spans="1:2" x14ac:dyDescent="0.3">
      <c r="A2976" s="11">
        <v>0.3</v>
      </c>
      <c r="B2976" s="13">
        <v>-15.6861</v>
      </c>
    </row>
    <row r="2977" spans="1:2" x14ac:dyDescent="0.3">
      <c r="A2977" s="12">
        <v>0.2</v>
      </c>
      <c r="B2977" s="14">
        <v>1.3446</v>
      </c>
    </row>
    <row r="2978" spans="1:2" x14ac:dyDescent="0.3">
      <c r="A2978" s="11">
        <v>0.3</v>
      </c>
      <c r="B2978" s="13">
        <v>-0.38479999999999998</v>
      </c>
    </row>
    <row r="2979" spans="1:2" x14ac:dyDescent="0.3">
      <c r="A2979" s="12">
        <v>0</v>
      </c>
      <c r="B2979" s="14">
        <v>2.9354</v>
      </c>
    </row>
    <row r="2980" spans="1:2" x14ac:dyDescent="0.3">
      <c r="A2980" s="11">
        <v>0</v>
      </c>
      <c r="B2980" s="13">
        <v>14.558399999999999</v>
      </c>
    </row>
    <row r="2981" spans="1:2" x14ac:dyDescent="0.3">
      <c r="A2981" s="12">
        <v>0.2</v>
      </c>
      <c r="B2981" s="14">
        <v>1.8144</v>
      </c>
    </row>
    <row r="2982" spans="1:2" x14ac:dyDescent="0.3">
      <c r="A2982" s="11">
        <v>0.2</v>
      </c>
      <c r="B2982" s="13">
        <v>2.1648000000000001</v>
      </c>
    </row>
    <row r="2983" spans="1:2" x14ac:dyDescent="0.3">
      <c r="A2983" s="12">
        <v>0.2</v>
      </c>
      <c r="B2983" s="14">
        <v>3.4632000000000001</v>
      </c>
    </row>
    <row r="2984" spans="1:2" x14ac:dyDescent="0.3">
      <c r="A2984" s="11">
        <v>0.2</v>
      </c>
      <c r="B2984" s="13">
        <v>0.95040000000000002</v>
      </c>
    </row>
    <row r="2985" spans="1:2" x14ac:dyDescent="0.3">
      <c r="A2985" s="12">
        <v>0.2</v>
      </c>
      <c r="B2985" s="14">
        <v>1.5582</v>
      </c>
    </row>
    <row r="2986" spans="1:2" x14ac:dyDescent="0.3">
      <c r="A2986" s="11">
        <v>0.5</v>
      </c>
      <c r="B2986" s="13">
        <v>-170.8038</v>
      </c>
    </row>
    <row r="2987" spans="1:2" x14ac:dyDescent="0.3">
      <c r="A2987" s="12">
        <v>0</v>
      </c>
      <c r="B2987" s="14">
        <v>1.56</v>
      </c>
    </row>
    <row r="2988" spans="1:2" x14ac:dyDescent="0.3">
      <c r="A2988" s="11">
        <v>0</v>
      </c>
      <c r="B2988" s="13">
        <v>4.6463999999999999</v>
      </c>
    </row>
    <row r="2989" spans="1:2" x14ac:dyDescent="0.3">
      <c r="A2989" s="12">
        <v>0</v>
      </c>
      <c r="B2989" s="14">
        <v>16.902000000000001</v>
      </c>
    </row>
    <row r="2990" spans="1:2" x14ac:dyDescent="0.3">
      <c r="A2990" s="11">
        <v>0</v>
      </c>
      <c r="B2990" s="13">
        <v>0.77939999999999998</v>
      </c>
    </row>
    <row r="2991" spans="1:2" x14ac:dyDescent="0.3">
      <c r="A2991" s="12">
        <v>0.2</v>
      </c>
      <c r="B2991" s="14">
        <v>1.6240000000000001</v>
      </c>
    </row>
    <row r="2992" spans="1:2" x14ac:dyDescent="0.3">
      <c r="A2992" s="11">
        <v>0</v>
      </c>
      <c r="B2992" s="13">
        <v>1.7966000000000002</v>
      </c>
    </row>
    <row r="2993" spans="1:2" x14ac:dyDescent="0.3">
      <c r="A2993" s="12">
        <v>0.2</v>
      </c>
      <c r="B2993" s="14">
        <v>1.5624</v>
      </c>
    </row>
    <row r="2994" spans="1:2" x14ac:dyDescent="0.3">
      <c r="A2994" s="11">
        <v>0</v>
      </c>
      <c r="B2994" s="13">
        <v>5.5295999999999994</v>
      </c>
    </row>
    <row r="2995" spans="1:2" x14ac:dyDescent="0.3">
      <c r="A2995" s="12">
        <v>0</v>
      </c>
      <c r="B2995" s="14">
        <v>105.2706</v>
      </c>
    </row>
    <row r="2996" spans="1:2" x14ac:dyDescent="0.3">
      <c r="A2996" s="11">
        <v>0.2</v>
      </c>
      <c r="B2996" s="13">
        <v>4.6710000000000003</v>
      </c>
    </row>
    <row r="2997" spans="1:2" x14ac:dyDescent="0.3">
      <c r="A2997" s="12">
        <v>0.2</v>
      </c>
      <c r="B2997" s="14">
        <v>1.2582</v>
      </c>
    </row>
    <row r="2998" spans="1:2" x14ac:dyDescent="0.3">
      <c r="A2998" s="11">
        <v>0.2</v>
      </c>
      <c r="B2998" s="13">
        <v>2.1006</v>
      </c>
    </row>
    <row r="2999" spans="1:2" x14ac:dyDescent="0.3">
      <c r="A2999" s="12">
        <v>0.2</v>
      </c>
      <c r="B2999" s="14">
        <v>0.64739999999999998</v>
      </c>
    </row>
    <row r="3000" spans="1:2" x14ac:dyDescent="0.3">
      <c r="A3000" s="11">
        <v>0.2</v>
      </c>
      <c r="B3000" s="13">
        <v>7.1976000000000004</v>
      </c>
    </row>
    <row r="3001" spans="1:2" x14ac:dyDescent="0.3">
      <c r="A3001" s="12">
        <v>0.7</v>
      </c>
      <c r="B3001" s="14">
        <v>-57.497500000000002</v>
      </c>
    </row>
    <row r="3002" spans="1:2" x14ac:dyDescent="0.3">
      <c r="A3002" s="11">
        <v>0.2</v>
      </c>
      <c r="B3002" s="13">
        <v>1.9432</v>
      </c>
    </row>
    <row r="3003" spans="1:2" x14ac:dyDescent="0.3">
      <c r="A3003" s="12">
        <v>0.7</v>
      </c>
      <c r="B3003" s="14">
        <v>-3.6023999999999998</v>
      </c>
    </row>
    <row r="3004" spans="1:2" x14ac:dyDescent="0.3">
      <c r="A3004" s="11">
        <v>0</v>
      </c>
      <c r="B3004" s="13">
        <v>1.786</v>
      </c>
    </row>
    <row r="3005" spans="1:2" x14ac:dyDescent="0.3">
      <c r="A3005" s="12">
        <v>0.2</v>
      </c>
      <c r="B3005" s="14">
        <v>2.6074999999999999</v>
      </c>
    </row>
    <row r="3006" spans="1:2" x14ac:dyDescent="0.3">
      <c r="A3006" s="11">
        <v>0</v>
      </c>
      <c r="B3006" s="13">
        <v>62.244</v>
      </c>
    </row>
    <row r="3007" spans="1:2" x14ac:dyDescent="0.3">
      <c r="A3007" s="12">
        <v>0</v>
      </c>
      <c r="B3007" s="14">
        <v>15.280000000000001</v>
      </c>
    </row>
    <row r="3008" spans="1:2" x14ac:dyDescent="0.3">
      <c r="A3008" s="11">
        <v>0</v>
      </c>
      <c r="B3008" s="13">
        <v>50.674400000000006</v>
      </c>
    </row>
    <row r="3009" spans="1:2" x14ac:dyDescent="0.3">
      <c r="A3009" s="12">
        <v>0.2</v>
      </c>
      <c r="B3009" s="14">
        <v>3.7128000000000001</v>
      </c>
    </row>
    <row r="3010" spans="1:2" x14ac:dyDescent="0.3">
      <c r="A3010" s="11">
        <v>0</v>
      </c>
      <c r="B3010" s="13">
        <v>24.936599999999999</v>
      </c>
    </row>
    <row r="3011" spans="1:2" x14ac:dyDescent="0.3">
      <c r="A3011" s="12">
        <v>0.2</v>
      </c>
      <c r="B3011" s="14">
        <v>5.4872999999999994</v>
      </c>
    </row>
    <row r="3012" spans="1:2" x14ac:dyDescent="0.3">
      <c r="A3012" s="11">
        <v>0.7</v>
      </c>
      <c r="B3012" s="13">
        <v>-1.8446000000000002</v>
      </c>
    </row>
    <row r="3013" spans="1:2" x14ac:dyDescent="0.3">
      <c r="A3013" s="12">
        <v>0.7</v>
      </c>
      <c r="B3013" s="14">
        <v>-679.99599999999998</v>
      </c>
    </row>
    <row r="3014" spans="1:2" x14ac:dyDescent="0.3">
      <c r="A3014" s="11">
        <v>0.7</v>
      </c>
      <c r="B3014" s="13">
        <v>-7.9177999999999997</v>
      </c>
    </row>
    <row r="3015" spans="1:2" x14ac:dyDescent="0.3">
      <c r="A3015" s="12">
        <v>0.7</v>
      </c>
      <c r="B3015" s="14">
        <v>-1.0955999999999999</v>
      </c>
    </row>
    <row r="3016" spans="1:2" x14ac:dyDescent="0.3">
      <c r="A3016" s="11">
        <v>0.2</v>
      </c>
      <c r="B3016" s="13">
        <v>1.8144</v>
      </c>
    </row>
    <row r="3017" spans="1:2" x14ac:dyDescent="0.3">
      <c r="A3017" s="12">
        <v>0.4</v>
      </c>
      <c r="B3017" s="14">
        <v>-51.633000000000003</v>
      </c>
    </row>
    <row r="3018" spans="1:2" x14ac:dyDescent="0.3">
      <c r="A3018" s="11">
        <v>0.2</v>
      </c>
      <c r="B3018" s="13">
        <v>-21.5916</v>
      </c>
    </row>
    <row r="3019" spans="1:2" x14ac:dyDescent="0.3">
      <c r="A3019" s="12">
        <v>0.6</v>
      </c>
      <c r="B3019" s="14">
        <v>-3.3912</v>
      </c>
    </row>
    <row r="3020" spans="1:2" x14ac:dyDescent="0.3">
      <c r="A3020" s="11">
        <v>0.2</v>
      </c>
      <c r="B3020" s="13">
        <v>-4.76</v>
      </c>
    </row>
    <row r="3021" spans="1:2" x14ac:dyDescent="0.3">
      <c r="A3021" s="12">
        <v>0</v>
      </c>
      <c r="B3021" s="14">
        <v>6.7199999999999996E-2</v>
      </c>
    </row>
    <row r="3022" spans="1:2" x14ac:dyDescent="0.3">
      <c r="A3022" s="11">
        <v>0</v>
      </c>
      <c r="B3022" s="13">
        <v>13.941000000000001</v>
      </c>
    </row>
    <row r="3023" spans="1:2" x14ac:dyDescent="0.3">
      <c r="A3023" s="12">
        <v>0</v>
      </c>
      <c r="B3023" s="14">
        <v>7.3358999999999996</v>
      </c>
    </row>
    <row r="3024" spans="1:2" x14ac:dyDescent="0.3">
      <c r="A3024" s="11">
        <v>0.2</v>
      </c>
      <c r="B3024" s="13">
        <v>5.7299999999999995</v>
      </c>
    </row>
    <row r="3025" spans="1:2" x14ac:dyDescent="0.3">
      <c r="A3025" s="12">
        <v>0.32</v>
      </c>
      <c r="B3025" s="14">
        <v>-7.2294</v>
      </c>
    </row>
    <row r="3026" spans="1:2" x14ac:dyDescent="0.3">
      <c r="A3026" s="11">
        <v>0.2</v>
      </c>
      <c r="B3026" s="13">
        <v>1.6037999999999999</v>
      </c>
    </row>
    <row r="3027" spans="1:2" x14ac:dyDescent="0.3">
      <c r="A3027" s="12">
        <v>0</v>
      </c>
      <c r="B3027" s="14">
        <v>2.6910000000000003</v>
      </c>
    </row>
    <row r="3028" spans="1:2" x14ac:dyDescent="0.3">
      <c r="A3028" s="11">
        <v>0.2</v>
      </c>
      <c r="B3028" s="13">
        <v>0</v>
      </c>
    </row>
    <row r="3029" spans="1:2" x14ac:dyDescent="0.3">
      <c r="A3029" s="12">
        <v>0.2</v>
      </c>
      <c r="B3029" s="14">
        <v>1.3468</v>
      </c>
    </row>
    <row r="3030" spans="1:2" x14ac:dyDescent="0.3">
      <c r="A3030" s="11">
        <v>0</v>
      </c>
      <c r="B3030" s="13">
        <v>16.1568</v>
      </c>
    </row>
    <row r="3031" spans="1:2" x14ac:dyDescent="0.3">
      <c r="A3031" s="12">
        <v>0.2</v>
      </c>
      <c r="B3031" s="14">
        <v>6.2995000000000001</v>
      </c>
    </row>
    <row r="3032" spans="1:2" x14ac:dyDescent="0.3">
      <c r="A3032" s="11">
        <v>0</v>
      </c>
      <c r="B3032" s="13">
        <v>7.7728000000000002</v>
      </c>
    </row>
    <row r="3033" spans="1:2" x14ac:dyDescent="0.3">
      <c r="A3033" s="12">
        <v>0</v>
      </c>
      <c r="B3033" s="14">
        <v>7.5370999999999997</v>
      </c>
    </row>
    <row r="3034" spans="1:2" x14ac:dyDescent="0.3">
      <c r="A3034" s="11">
        <v>0.2</v>
      </c>
      <c r="B3034" s="13">
        <v>-3.0489999999999999</v>
      </c>
    </row>
    <row r="3035" spans="1:2" x14ac:dyDescent="0.3">
      <c r="A3035" s="12">
        <v>0.2</v>
      </c>
      <c r="B3035" s="14">
        <v>1.8144</v>
      </c>
    </row>
    <row r="3036" spans="1:2" x14ac:dyDescent="0.3">
      <c r="A3036" s="11">
        <v>0</v>
      </c>
      <c r="B3036" s="13">
        <v>1.7004999999999999</v>
      </c>
    </row>
    <row r="3037" spans="1:2" x14ac:dyDescent="0.3">
      <c r="A3037" s="12">
        <v>0</v>
      </c>
      <c r="B3037" s="14">
        <v>2.3828</v>
      </c>
    </row>
    <row r="3038" spans="1:2" x14ac:dyDescent="0.3">
      <c r="A3038" s="11">
        <v>0</v>
      </c>
      <c r="B3038" s="13">
        <v>7.8819999999999997</v>
      </c>
    </row>
    <row r="3039" spans="1:2" x14ac:dyDescent="0.3">
      <c r="A3039" s="12">
        <v>0</v>
      </c>
      <c r="B3039" s="14">
        <v>3.1103999999999998</v>
      </c>
    </row>
    <row r="3040" spans="1:2" x14ac:dyDescent="0.3">
      <c r="A3040" s="11">
        <v>0</v>
      </c>
      <c r="B3040" s="13">
        <v>5.3945999999999996</v>
      </c>
    </row>
    <row r="3041" spans="1:2" x14ac:dyDescent="0.3">
      <c r="A3041" s="12">
        <v>0.2</v>
      </c>
      <c r="B3041" s="14">
        <v>-2.1411000000000002</v>
      </c>
    </row>
    <row r="3042" spans="1:2" x14ac:dyDescent="0.3">
      <c r="A3042" s="11">
        <v>0.2</v>
      </c>
      <c r="B3042" s="13">
        <v>0.66879999999999995</v>
      </c>
    </row>
    <row r="3043" spans="1:2" x14ac:dyDescent="0.3">
      <c r="A3043" s="12">
        <v>0</v>
      </c>
      <c r="B3043" s="14">
        <v>3.1103999999999998</v>
      </c>
    </row>
    <row r="3044" spans="1:2" x14ac:dyDescent="0.3">
      <c r="A3044" s="11">
        <v>0</v>
      </c>
      <c r="B3044" s="13">
        <v>5.4340999999999999</v>
      </c>
    </row>
    <row r="3045" spans="1:2" x14ac:dyDescent="0.3">
      <c r="A3045" s="12">
        <v>0.2</v>
      </c>
      <c r="B3045" s="14">
        <v>32.097999999999999</v>
      </c>
    </row>
    <row r="3046" spans="1:2" x14ac:dyDescent="0.3">
      <c r="A3046" s="11">
        <v>0.4</v>
      </c>
      <c r="B3046" s="13">
        <v>-51.148499999999999</v>
      </c>
    </row>
    <row r="3047" spans="1:2" x14ac:dyDescent="0.3">
      <c r="A3047" s="12">
        <v>0</v>
      </c>
      <c r="B3047" s="14">
        <v>0.7228</v>
      </c>
    </row>
    <row r="3048" spans="1:2" x14ac:dyDescent="0.3">
      <c r="A3048" s="11">
        <v>0</v>
      </c>
      <c r="B3048" s="13">
        <v>12.1348</v>
      </c>
    </row>
    <row r="3049" spans="1:2" x14ac:dyDescent="0.3">
      <c r="A3049" s="12">
        <v>0.2</v>
      </c>
      <c r="B3049" s="14">
        <v>1.9275</v>
      </c>
    </row>
    <row r="3050" spans="1:2" x14ac:dyDescent="0.3">
      <c r="A3050" s="11">
        <v>0</v>
      </c>
      <c r="B3050" s="13">
        <v>35.003</v>
      </c>
    </row>
    <row r="3051" spans="1:2" x14ac:dyDescent="0.3">
      <c r="A3051" s="12">
        <v>0</v>
      </c>
      <c r="B3051" s="14">
        <v>32.4</v>
      </c>
    </row>
    <row r="3052" spans="1:2" x14ac:dyDescent="0.3">
      <c r="A3052" s="11">
        <v>0</v>
      </c>
      <c r="B3052" s="13">
        <v>1.4685999999999999</v>
      </c>
    </row>
    <row r="3053" spans="1:2" x14ac:dyDescent="0.3">
      <c r="A3053" s="12">
        <v>0</v>
      </c>
      <c r="B3053" s="14">
        <v>16.5184</v>
      </c>
    </row>
    <row r="3054" spans="1:2" x14ac:dyDescent="0.3">
      <c r="A3054" s="11">
        <v>0</v>
      </c>
      <c r="B3054" s="13">
        <v>9.1056000000000008</v>
      </c>
    </row>
    <row r="3055" spans="1:2" x14ac:dyDescent="0.3">
      <c r="A3055" s="12">
        <v>0</v>
      </c>
      <c r="B3055" s="14">
        <v>67.326999999999998</v>
      </c>
    </row>
    <row r="3056" spans="1:2" x14ac:dyDescent="0.3">
      <c r="A3056" s="11">
        <v>0</v>
      </c>
      <c r="B3056" s="13">
        <v>1.2143999999999999</v>
      </c>
    </row>
    <row r="3057" spans="1:2" x14ac:dyDescent="0.3">
      <c r="A3057" s="12">
        <v>0.2</v>
      </c>
      <c r="B3057" s="14">
        <v>174.9975</v>
      </c>
    </row>
    <row r="3058" spans="1:2" x14ac:dyDescent="0.3">
      <c r="A3058" s="11">
        <v>0</v>
      </c>
      <c r="B3058" s="13">
        <v>2.1503999999999999</v>
      </c>
    </row>
    <row r="3059" spans="1:2" x14ac:dyDescent="0.3">
      <c r="A3059" s="12">
        <v>0</v>
      </c>
      <c r="B3059" s="14">
        <v>1.512</v>
      </c>
    </row>
    <row r="3060" spans="1:2" x14ac:dyDescent="0.3">
      <c r="A3060" s="11">
        <v>0</v>
      </c>
      <c r="B3060" s="13">
        <v>5.1951999999999998</v>
      </c>
    </row>
    <row r="3061" spans="1:2" x14ac:dyDescent="0.3">
      <c r="A3061" s="12">
        <v>0.2</v>
      </c>
      <c r="B3061" s="14">
        <v>-1.6753</v>
      </c>
    </row>
    <row r="3062" spans="1:2" x14ac:dyDescent="0.3">
      <c r="A3062" s="11">
        <v>0.2</v>
      </c>
      <c r="B3062" s="13">
        <v>7.4984999999999999</v>
      </c>
    </row>
    <row r="3063" spans="1:2" x14ac:dyDescent="0.3">
      <c r="A3063" s="12">
        <v>0.2</v>
      </c>
      <c r="B3063" s="14">
        <v>1.218</v>
      </c>
    </row>
    <row r="3064" spans="1:2" x14ac:dyDescent="0.3">
      <c r="A3064" s="11">
        <v>0</v>
      </c>
      <c r="B3064" s="13">
        <v>7.8372000000000002</v>
      </c>
    </row>
    <row r="3065" spans="1:2" x14ac:dyDescent="0.3">
      <c r="A3065" s="12">
        <v>0</v>
      </c>
      <c r="B3065" s="14">
        <v>2.4493</v>
      </c>
    </row>
    <row r="3066" spans="1:2" x14ac:dyDescent="0.3">
      <c r="A3066" s="11">
        <v>0</v>
      </c>
      <c r="B3066" s="13">
        <v>3.1779999999999999</v>
      </c>
    </row>
    <row r="3067" spans="1:2" x14ac:dyDescent="0.3">
      <c r="A3067" s="12">
        <v>0.2</v>
      </c>
      <c r="B3067" s="14">
        <v>6.1571999999999996</v>
      </c>
    </row>
    <row r="3068" spans="1:2" x14ac:dyDescent="0.3">
      <c r="A3068" s="11">
        <v>0</v>
      </c>
      <c r="B3068" s="13">
        <v>17.625899999999998</v>
      </c>
    </row>
    <row r="3069" spans="1:2" x14ac:dyDescent="0.3">
      <c r="A3069" s="12">
        <v>0</v>
      </c>
      <c r="B3069" s="14">
        <v>3.1103999999999998</v>
      </c>
    </row>
    <row r="3070" spans="1:2" x14ac:dyDescent="0.3">
      <c r="A3070" s="11">
        <v>0</v>
      </c>
      <c r="B3070" s="13">
        <v>23.059200000000001</v>
      </c>
    </row>
    <row r="3071" spans="1:2" x14ac:dyDescent="0.3">
      <c r="A3071" s="12">
        <v>0.2</v>
      </c>
      <c r="B3071" s="14">
        <v>20.748000000000001</v>
      </c>
    </row>
    <row r="3072" spans="1:2" x14ac:dyDescent="0.3">
      <c r="A3072" s="11">
        <v>0</v>
      </c>
      <c r="B3072" s="13">
        <v>113.18129999999999</v>
      </c>
    </row>
    <row r="3073" spans="1:2" x14ac:dyDescent="0.3">
      <c r="A3073" s="12">
        <v>0</v>
      </c>
      <c r="B3073" s="14">
        <v>4.9763999999999999</v>
      </c>
    </row>
    <row r="3074" spans="1:2" x14ac:dyDescent="0.3">
      <c r="A3074" s="11">
        <v>0</v>
      </c>
      <c r="B3074" s="13">
        <v>5.3130000000000006</v>
      </c>
    </row>
    <row r="3075" spans="1:2" x14ac:dyDescent="0.3">
      <c r="A3075" s="12">
        <v>0</v>
      </c>
      <c r="B3075" s="14">
        <v>14.307499999999999</v>
      </c>
    </row>
    <row r="3076" spans="1:2" x14ac:dyDescent="0.3">
      <c r="A3076" s="11">
        <v>0.15</v>
      </c>
      <c r="B3076" s="13">
        <v>9.2273999999999994</v>
      </c>
    </row>
    <row r="3077" spans="1:2" x14ac:dyDescent="0.3">
      <c r="A3077" s="12">
        <v>0.2</v>
      </c>
      <c r="B3077" s="14">
        <v>12.8574</v>
      </c>
    </row>
    <row r="3078" spans="1:2" x14ac:dyDescent="0.3">
      <c r="A3078" s="11">
        <v>0.6</v>
      </c>
      <c r="B3078" s="13">
        <v>-2.8457999999999997</v>
      </c>
    </row>
    <row r="3079" spans="1:2" x14ac:dyDescent="0.3">
      <c r="A3079" s="12">
        <v>0.3</v>
      </c>
      <c r="B3079" s="14">
        <v>-70.097999999999999</v>
      </c>
    </row>
    <row r="3080" spans="1:2" x14ac:dyDescent="0.3">
      <c r="A3080" s="11">
        <v>0</v>
      </c>
      <c r="B3080" s="13">
        <v>1.3133999999999999</v>
      </c>
    </row>
    <row r="3081" spans="1:2" x14ac:dyDescent="0.3">
      <c r="A3081" s="12">
        <v>0</v>
      </c>
      <c r="B3081" s="14">
        <v>3.1103999999999998</v>
      </c>
    </row>
    <row r="3082" spans="1:2" x14ac:dyDescent="0.3">
      <c r="A3082" s="11">
        <v>0.2</v>
      </c>
      <c r="B3082" s="13">
        <v>5.0371999999999995</v>
      </c>
    </row>
    <row r="3083" spans="1:2" x14ac:dyDescent="0.3">
      <c r="A3083" s="12">
        <v>0</v>
      </c>
      <c r="B3083" s="14">
        <v>14.0016</v>
      </c>
    </row>
    <row r="3084" spans="1:2" x14ac:dyDescent="0.3">
      <c r="A3084" s="11">
        <v>0</v>
      </c>
      <c r="B3084" s="13">
        <v>44.997500000000002</v>
      </c>
    </row>
    <row r="3085" spans="1:2" x14ac:dyDescent="0.3">
      <c r="A3085" s="12">
        <v>0.2</v>
      </c>
      <c r="B3085" s="14">
        <v>1.3257000000000001</v>
      </c>
    </row>
    <row r="3086" spans="1:2" x14ac:dyDescent="0.3">
      <c r="A3086" s="11">
        <v>0.8</v>
      </c>
      <c r="B3086" s="13">
        <v>-104.2734</v>
      </c>
    </row>
    <row r="3087" spans="1:2" x14ac:dyDescent="0.3">
      <c r="A3087" s="12">
        <v>0.2</v>
      </c>
      <c r="B3087" s="14">
        <v>7.9989999999999997</v>
      </c>
    </row>
    <row r="3088" spans="1:2" x14ac:dyDescent="0.3">
      <c r="A3088" s="11">
        <v>0.6</v>
      </c>
      <c r="B3088" s="13">
        <v>-1.3446</v>
      </c>
    </row>
    <row r="3089" spans="1:2" x14ac:dyDescent="0.3">
      <c r="A3089" s="12">
        <v>0.8</v>
      </c>
      <c r="B3089" s="14">
        <v>-16.239999999999998</v>
      </c>
    </row>
    <row r="3090" spans="1:2" x14ac:dyDescent="0.3">
      <c r="A3090" s="11">
        <v>0</v>
      </c>
      <c r="B3090" s="13">
        <v>5.1240000000000006</v>
      </c>
    </row>
    <row r="3091" spans="1:2" x14ac:dyDescent="0.3">
      <c r="A3091" s="12">
        <v>0</v>
      </c>
      <c r="B3091" s="14">
        <v>26.877199999999998</v>
      </c>
    </row>
    <row r="3092" spans="1:2" x14ac:dyDescent="0.3">
      <c r="A3092" s="11">
        <v>0</v>
      </c>
      <c r="B3092" s="13">
        <v>31.350200000000001</v>
      </c>
    </row>
    <row r="3093" spans="1:2" x14ac:dyDescent="0.3">
      <c r="A3093" s="12">
        <v>0</v>
      </c>
      <c r="B3093" s="14">
        <v>25.917300000000001</v>
      </c>
    </row>
    <row r="3094" spans="1:2" x14ac:dyDescent="0.3">
      <c r="A3094" s="11">
        <v>0</v>
      </c>
      <c r="B3094" s="13">
        <v>26.630399999999998</v>
      </c>
    </row>
    <row r="3095" spans="1:2" x14ac:dyDescent="0.3">
      <c r="A3095" s="12">
        <v>0.2</v>
      </c>
      <c r="B3095" s="14">
        <v>0.69299999999999995</v>
      </c>
    </row>
    <row r="3096" spans="1:2" x14ac:dyDescent="0.3">
      <c r="A3096" s="11">
        <v>0.2</v>
      </c>
      <c r="B3096" s="13">
        <v>1.8144</v>
      </c>
    </row>
    <row r="3097" spans="1:2" x14ac:dyDescent="0.3">
      <c r="A3097" s="12">
        <v>0.2</v>
      </c>
      <c r="B3097" s="14">
        <v>0.28199999999999997</v>
      </c>
    </row>
    <row r="3098" spans="1:2" x14ac:dyDescent="0.3">
      <c r="A3098" s="11">
        <v>0.8</v>
      </c>
      <c r="B3098" s="13">
        <v>-6.7774000000000001</v>
      </c>
    </row>
    <row r="3099" spans="1:2" x14ac:dyDescent="0.3">
      <c r="A3099" s="12">
        <v>0.2</v>
      </c>
      <c r="B3099" s="14">
        <v>2.8980000000000001</v>
      </c>
    </row>
    <row r="3100" spans="1:2" x14ac:dyDescent="0.3">
      <c r="A3100" s="11">
        <v>0.32</v>
      </c>
      <c r="B3100" s="13">
        <v>-10.5274</v>
      </c>
    </row>
    <row r="3101" spans="1:2" x14ac:dyDescent="0.3">
      <c r="A3101" s="12">
        <v>0.2</v>
      </c>
      <c r="B3101" s="14">
        <v>1.1674</v>
      </c>
    </row>
    <row r="3102" spans="1:2" x14ac:dyDescent="0.3">
      <c r="A3102" s="11">
        <v>0.2</v>
      </c>
      <c r="B3102" s="13">
        <v>3.0294000000000003</v>
      </c>
    </row>
    <row r="3103" spans="1:2" x14ac:dyDescent="0.3">
      <c r="A3103" s="12">
        <v>0</v>
      </c>
      <c r="B3103" s="14">
        <v>5.7930000000000001</v>
      </c>
    </row>
    <row r="3104" spans="1:2" x14ac:dyDescent="0.3">
      <c r="A3104" s="11">
        <v>0</v>
      </c>
      <c r="B3104" s="13">
        <v>50.825400000000002</v>
      </c>
    </row>
    <row r="3105" spans="1:2" x14ac:dyDescent="0.3">
      <c r="A3105" s="12">
        <v>0.7</v>
      </c>
      <c r="B3105" s="14">
        <v>-1.3573999999999999</v>
      </c>
    </row>
    <row r="3106" spans="1:2" x14ac:dyDescent="0.3">
      <c r="A3106" s="11">
        <v>0</v>
      </c>
      <c r="B3106" s="13">
        <v>1.9259999999999999</v>
      </c>
    </row>
    <row r="3107" spans="1:2" x14ac:dyDescent="0.3">
      <c r="A3107" s="12">
        <v>0.2</v>
      </c>
      <c r="B3107" s="14">
        <v>1.4238999999999999</v>
      </c>
    </row>
    <row r="3108" spans="1:2" x14ac:dyDescent="0.3">
      <c r="A3108" s="11">
        <v>0.2</v>
      </c>
      <c r="B3108" s="13">
        <v>4.3525999999999998</v>
      </c>
    </row>
    <row r="3109" spans="1:2" x14ac:dyDescent="0.3">
      <c r="A3109" s="12">
        <v>0</v>
      </c>
      <c r="B3109" s="14">
        <v>3.3626</v>
      </c>
    </row>
    <row r="3110" spans="1:2" x14ac:dyDescent="0.3">
      <c r="A3110" s="11">
        <v>0</v>
      </c>
      <c r="B3110" s="13">
        <v>1.6195999999999999</v>
      </c>
    </row>
    <row r="3111" spans="1:2" x14ac:dyDescent="0.3">
      <c r="A3111" s="12">
        <v>0</v>
      </c>
      <c r="B3111" s="14">
        <v>3.7435999999999998</v>
      </c>
    </row>
    <row r="3112" spans="1:2" x14ac:dyDescent="0.3">
      <c r="A3112" s="11">
        <v>0</v>
      </c>
      <c r="B3112" s="13">
        <v>3.1751999999999998</v>
      </c>
    </row>
    <row r="3113" spans="1:2" x14ac:dyDescent="0.3">
      <c r="A3113" s="12">
        <v>0</v>
      </c>
      <c r="B3113" s="14">
        <v>47.730600000000003</v>
      </c>
    </row>
    <row r="3114" spans="1:2" x14ac:dyDescent="0.3">
      <c r="A3114" s="11">
        <v>0.2</v>
      </c>
      <c r="B3114" s="13">
        <v>20.94</v>
      </c>
    </row>
    <row r="3115" spans="1:2" x14ac:dyDescent="0.3">
      <c r="A3115" s="12">
        <v>0</v>
      </c>
      <c r="B3115" s="14">
        <v>12.7746</v>
      </c>
    </row>
    <row r="3116" spans="1:2" x14ac:dyDescent="0.3">
      <c r="A3116" s="11">
        <v>0</v>
      </c>
      <c r="B3116" s="13">
        <v>2.8322000000000003</v>
      </c>
    </row>
    <row r="3117" spans="1:2" x14ac:dyDescent="0.3">
      <c r="A3117" s="12">
        <v>0.2</v>
      </c>
      <c r="B3117" s="14">
        <v>-6.6588000000000003</v>
      </c>
    </row>
    <row r="3118" spans="1:2" x14ac:dyDescent="0.3">
      <c r="A3118" s="11">
        <v>0</v>
      </c>
      <c r="B3118" s="13">
        <v>2.2412000000000001</v>
      </c>
    </row>
    <row r="3119" spans="1:2" x14ac:dyDescent="0.3">
      <c r="A3119" s="12">
        <v>0</v>
      </c>
      <c r="B3119" s="14">
        <v>3.9699999999999999E-2</v>
      </c>
    </row>
    <row r="3120" spans="1:2" x14ac:dyDescent="0.3">
      <c r="A3120" s="11">
        <v>0.2</v>
      </c>
      <c r="B3120" s="13">
        <v>-36.5274</v>
      </c>
    </row>
    <row r="3121" spans="1:2" x14ac:dyDescent="0.3">
      <c r="A3121" s="12">
        <v>0.2</v>
      </c>
      <c r="B3121" s="14">
        <v>15.599</v>
      </c>
    </row>
    <row r="3122" spans="1:2" x14ac:dyDescent="0.3">
      <c r="A3122" s="11">
        <v>0.2</v>
      </c>
      <c r="B3122" s="13">
        <v>2.4335999999999998</v>
      </c>
    </row>
    <row r="3123" spans="1:2" x14ac:dyDescent="0.3">
      <c r="A3123" s="12">
        <v>0.2</v>
      </c>
      <c r="B3123" s="14">
        <v>3.798</v>
      </c>
    </row>
    <row r="3124" spans="1:2" x14ac:dyDescent="0.3">
      <c r="A3124" s="11">
        <v>0.7</v>
      </c>
      <c r="B3124" s="13">
        <v>-12.576000000000001</v>
      </c>
    </row>
    <row r="3125" spans="1:2" x14ac:dyDescent="0.3">
      <c r="A3125" s="12">
        <v>0.7</v>
      </c>
      <c r="B3125" s="14">
        <v>-1.57</v>
      </c>
    </row>
    <row r="3126" spans="1:2" x14ac:dyDescent="0.3">
      <c r="A3126" s="11">
        <v>0.2</v>
      </c>
      <c r="B3126" s="13">
        <v>25.915600000000001</v>
      </c>
    </row>
    <row r="3127" spans="1:2" x14ac:dyDescent="0.3">
      <c r="A3127" s="12">
        <v>0.2</v>
      </c>
      <c r="B3127" s="14">
        <v>5.2857000000000003</v>
      </c>
    </row>
    <row r="3128" spans="1:2" x14ac:dyDescent="0.3">
      <c r="A3128" s="11">
        <v>0.4</v>
      </c>
      <c r="B3128" s="13">
        <v>-23.698399999999999</v>
      </c>
    </row>
    <row r="3129" spans="1:2" x14ac:dyDescent="0.3">
      <c r="A3129" s="12">
        <v>0</v>
      </c>
      <c r="B3129" s="14">
        <v>5.7716000000000003</v>
      </c>
    </row>
    <row r="3130" spans="1:2" x14ac:dyDescent="0.3">
      <c r="A3130" s="11">
        <v>0</v>
      </c>
      <c r="B3130" s="13">
        <v>7.3358999999999996</v>
      </c>
    </row>
    <row r="3131" spans="1:2" x14ac:dyDescent="0.3">
      <c r="A3131" s="12">
        <v>0.2</v>
      </c>
      <c r="B3131" s="14">
        <v>9.0587999999999997</v>
      </c>
    </row>
    <row r="3132" spans="1:2" x14ac:dyDescent="0.3">
      <c r="A3132" s="11">
        <v>0</v>
      </c>
      <c r="B3132" s="13">
        <v>7.9</v>
      </c>
    </row>
    <row r="3133" spans="1:2" x14ac:dyDescent="0.3">
      <c r="A3133" s="12">
        <v>0.2</v>
      </c>
      <c r="B3133" s="14">
        <v>17.639099999999999</v>
      </c>
    </row>
    <row r="3134" spans="1:2" x14ac:dyDescent="0.3">
      <c r="A3134" s="11">
        <v>0</v>
      </c>
      <c r="B3134" s="13">
        <v>3.1871999999999998</v>
      </c>
    </row>
    <row r="3135" spans="1:2" x14ac:dyDescent="0.3">
      <c r="A3135" s="12">
        <v>0.2</v>
      </c>
      <c r="B3135" s="14">
        <v>1.4783999999999999</v>
      </c>
    </row>
    <row r="3136" spans="1:2" x14ac:dyDescent="0.3">
      <c r="A3136" s="11">
        <v>0.8</v>
      </c>
      <c r="B3136" s="13">
        <v>-9.168000000000001</v>
      </c>
    </row>
    <row r="3137" spans="1:2" x14ac:dyDescent="0.3">
      <c r="A3137" s="12">
        <v>0.2</v>
      </c>
      <c r="B3137" s="14">
        <v>-5.1968000000000005</v>
      </c>
    </row>
    <row r="3138" spans="1:2" x14ac:dyDescent="0.3">
      <c r="A3138" s="11">
        <v>0.2</v>
      </c>
      <c r="B3138" s="13">
        <v>8.4990000000000006</v>
      </c>
    </row>
    <row r="3139" spans="1:2" x14ac:dyDescent="0.3">
      <c r="A3139" s="12">
        <v>0.2</v>
      </c>
      <c r="B3139" s="14">
        <v>2.2155999999999998</v>
      </c>
    </row>
    <row r="3140" spans="1:2" x14ac:dyDescent="0.3">
      <c r="A3140" s="11">
        <v>0.2</v>
      </c>
      <c r="B3140" s="13">
        <v>-0.27989999999999998</v>
      </c>
    </row>
    <row r="3141" spans="1:2" x14ac:dyDescent="0.3">
      <c r="A3141" s="12">
        <v>0.6</v>
      </c>
      <c r="B3141" s="14">
        <v>-5.9024000000000001</v>
      </c>
    </row>
    <row r="3142" spans="1:2" x14ac:dyDescent="0.3">
      <c r="A3142" s="11">
        <v>0</v>
      </c>
      <c r="B3142" s="13">
        <v>30.276399999999999</v>
      </c>
    </row>
    <row r="3143" spans="1:2" x14ac:dyDescent="0.3">
      <c r="A3143" s="12">
        <v>0.8</v>
      </c>
      <c r="B3143" s="14">
        <v>-168.31360000000001</v>
      </c>
    </row>
    <row r="3144" spans="1:2" x14ac:dyDescent="0.3">
      <c r="A3144" s="11">
        <v>0.2</v>
      </c>
      <c r="B3144" s="13">
        <v>7.1975999999999996</v>
      </c>
    </row>
    <row r="3145" spans="1:2" x14ac:dyDescent="0.3">
      <c r="A3145" s="12">
        <v>0.2</v>
      </c>
      <c r="B3145" s="14">
        <v>0.1547</v>
      </c>
    </row>
    <row r="3146" spans="1:2" x14ac:dyDescent="0.3">
      <c r="A3146" s="11">
        <v>0.3</v>
      </c>
      <c r="B3146" s="13">
        <v>-3.5489999999999999</v>
      </c>
    </row>
    <row r="3147" spans="1:2" x14ac:dyDescent="0.3">
      <c r="A3147" s="12">
        <v>0.2</v>
      </c>
      <c r="B3147" s="14">
        <v>27.088200000000001</v>
      </c>
    </row>
    <row r="3148" spans="1:2" x14ac:dyDescent="0.3">
      <c r="A3148" s="11">
        <v>0.2</v>
      </c>
      <c r="B3148" s="13">
        <v>2.5893000000000002</v>
      </c>
    </row>
    <row r="3149" spans="1:2" x14ac:dyDescent="0.3">
      <c r="A3149" s="12">
        <v>0</v>
      </c>
      <c r="B3149" s="14">
        <v>2.0735999999999999</v>
      </c>
    </row>
    <row r="3150" spans="1:2" x14ac:dyDescent="0.3">
      <c r="A3150" s="11">
        <v>0</v>
      </c>
      <c r="B3150" s="13">
        <v>3.1103999999999998</v>
      </c>
    </row>
    <row r="3151" spans="1:2" x14ac:dyDescent="0.3">
      <c r="A3151" s="12">
        <v>0</v>
      </c>
      <c r="B3151" s="14">
        <v>4.968</v>
      </c>
    </row>
    <row r="3152" spans="1:2" x14ac:dyDescent="0.3">
      <c r="A3152" s="11">
        <v>0.2</v>
      </c>
      <c r="B3152" s="13">
        <v>101.26799999999999</v>
      </c>
    </row>
    <row r="3153" spans="1:2" x14ac:dyDescent="0.3">
      <c r="A3153" s="12">
        <v>0.7</v>
      </c>
      <c r="B3153" s="14">
        <v>-1319.9956</v>
      </c>
    </row>
    <row r="3154" spans="1:2" x14ac:dyDescent="0.3">
      <c r="A3154" s="11">
        <v>0.4</v>
      </c>
      <c r="B3154" s="13">
        <v>-8.4990000000000006</v>
      </c>
    </row>
    <row r="3155" spans="1:2" x14ac:dyDescent="0.3">
      <c r="A3155" s="12">
        <v>0.2</v>
      </c>
      <c r="B3155" s="14">
        <v>9.8574000000000002</v>
      </c>
    </row>
    <row r="3156" spans="1:2" x14ac:dyDescent="0.3">
      <c r="A3156" s="11">
        <v>0</v>
      </c>
      <c r="B3156" s="13">
        <v>165.59549999999999</v>
      </c>
    </row>
    <row r="3157" spans="1:2" x14ac:dyDescent="0.3">
      <c r="A3157" s="12">
        <v>0.2</v>
      </c>
      <c r="B3157" s="14">
        <v>11.240400000000001</v>
      </c>
    </row>
    <row r="3158" spans="1:2" x14ac:dyDescent="0.3">
      <c r="A3158" s="11">
        <v>0.4</v>
      </c>
      <c r="B3158" s="13">
        <v>-37.915199999999999</v>
      </c>
    </row>
    <row r="3159" spans="1:2" x14ac:dyDescent="0.3">
      <c r="A3159" s="12">
        <v>0</v>
      </c>
      <c r="B3159" s="14">
        <v>5.85</v>
      </c>
    </row>
    <row r="3160" spans="1:2" x14ac:dyDescent="0.3">
      <c r="A3160" s="11">
        <v>0.2</v>
      </c>
      <c r="B3160" s="13">
        <v>1.1837</v>
      </c>
    </row>
    <row r="3161" spans="1:2" x14ac:dyDescent="0.3">
      <c r="A3161" s="12">
        <v>0.2</v>
      </c>
      <c r="B3161" s="14">
        <v>-5.9988000000000001</v>
      </c>
    </row>
    <row r="3162" spans="1:2" x14ac:dyDescent="0.3">
      <c r="A3162" s="11">
        <v>0.8</v>
      </c>
      <c r="B3162" s="13">
        <v>-1.6057999999999999</v>
      </c>
    </row>
    <row r="3163" spans="1:2" x14ac:dyDescent="0.3">
      <c r="A3163" s="12">
        <v>0</v>
      </c>
      <c r="B3163" s="14">
        <v>3.6566000000000001</v>
      </c>
    </row>
    <row r="3164" spans="1:2" x14ac:dyDescent="0.3">
      <c r="A3164" s="11">
        <v>0</v>
      </c>
      <c r="B3164" s="13">
        <v>7.3649000000000004</v>
      </c>
    </row>
    <row r="3165" spans="1:2" x14ac:dyDescent="0.3">
      <c r="A3165" s="12">
        <v>0</v>
      </c>
      <c r="B3165" s="14">
        <v>5.1583999999999994</v>
      </c>
    </row>
    <row r="3166" spans="1:2" x14ac:dyDescent="0.3">
      <c r="A3166" s="11">
        <v>0</v>
      </c>
      <c r="B3166" s="13">
        <v>1.9259999999999999</v>
      </c>
    </row>
    <row r="3167" spans="1:2" x14ac:dyDescent="0.3">
      <c r="A3167" s="12">
        <v>0.2</v>
      </c>
      <c r="B3167" s="14">
        <v>11.9992</v>
      </c>
    </row>
    <row r="3168" spans="1:2" x14ac:dyDescent="0.3">
      <c r="A3168" s="11">
        <v>0</v>
      </c>
      <c r="B3168" s="13">
        <v>3.1605000000000003</v>
      </c>
    </row>
    <row r="3169" spans="1:2" x14ac:dyDescent="0.3">
      <c r="A3169" s="12">
        <v>0</v>
      </c>
      <c r="B3169" s="14">
        <v>6.4319999999999995</v>
      </c>
    </row>
    <row r="3170" spans="1:2" x14ac:dyDescent="0.3">
      <c r="A3170" s="11">
        <v>0.2</v>
      </c>
      <c r="B3170" s="13">
        <v>-3.0489999999999999</v>
      </c>
    </row>
    <row r="3171" spans="1:2" x14ac:dyDescent="0.3">
      <c r="A3171" s="12">
        <v>0.2</v>
      </c>
      <c r="B3171" s="14">
        <v>1.4949999999999999</v>
      </c>
    </row>
    <row r="3172" spans="1:2" x14ac:dyDescent="0.3">
      <c r="A3172" s="11">
        <v>0</v>
      </c>
      <c r="B3172" s="13">
        <v>1.8705999999999998</v>
      </c>
    </row>
    <row r="3173" spans="1:2" x14ac:dyDescent="0.3">
      <c r="A3173" s="12">
        <v>0.8</v>
      </c>
      <c r="B3173" s="14">
        <v>-2.3759999999999999</v>
      </c>
    </row>
    <row r="3174" spans="1:2" x14ac:dyDescent="0.3">
      <c r="A3174" s="11">
        <v>0.3</v>
      </c>
      <c r="B3174" s="13">
        <v>0</v>
      </c>
    </row>
    <row r="3175" spans="1:2" x14ac:dyDescent="0.3">
      <c r="A3175" s="12">
        <v>0.2</v>
      </c>
      <c r="B3175" s="14">
        <v>0.50219999999999998</v>
      </c>
    </row>
    <row r="3176" spans="1:2" x14ac:dyDescent="0.3">
      <c r="A3176" s="11">
        <v>0</v>
      </c>
      <c r="B3176" s="13">
        <v>7.2744</v>
      </c>
    </row>
    <row r="3177" spans="1:2" x14ac:dyDescent="0.3">
      <c r="A3177" s="12">
        <v>0.7</v>
      </c>
      <c r="B3177" s="14">
        <v>-120.392</v>
      </c>
    </row>
    <row r="3178" spans="1:2" x14ac:dyDescent="0.3">
      <c r="A3178" s="11">
        <v>0.2</v>
      </c>
      <c r="B3178" s="13">
        <v>0.2999</v>
      </c>
    </row>
    <row r="3179" spans="1:2" x14ac:dyDescent="0.3">
      <c r="A3179" s="12">
        <v>0</v>
      </c>
      <c r="B3179" s="14">
        <v>4.5023999999999997</v>
      </c>
    </row>
    <row r="3180" spans="1:2" x14ac:dyDescent="0.3">
      <c r="A3180" s="11">
        <v>0</v>
      </c>
      <c r="B3180" s="13">
        <v>2.0242</v>
      </c>
    </row>
    <row r="3181" spans="1:2" x14ac:dyDescent="0.3">
      <c r="A3181" s="12">
        <v>0</v>
      </c>
      <c r="B3181" s="14">
        <v>9.0953999999999997</v>
      </c>
    </row>
    <row r="3182" spans="1:2" x14ac:dyDescent="0.3">
      <c r="A3182" s="11">
        <v>0</v>
      </c>
      <c r="B3182" s="13">
        <v>13.764599999999998</v>
      </c>
    </row>
    <row r="3183" spans="1:2" x14ac:dyDescent="0.3">
      <c r="A3183" s="12">
        <v>0</v>
      </c>
      <c r="B3183" s="14">
        <v>2.2172000000000001</v>
      </c>
    </row>
    <row r="3184" spans="1:2" x14ac:dyDescent="0.3">
      <c r="A3184" s="11">
        <v>0</v>
      </c>
      <c r="B3184" s="13">
        <v>118.48219999999999</v>
      </c>
    </row>
    <row r="3185" spans="1:2" x14ac:dyDescent="0.3">
      <c r="A3185" s="12">
        <v>0</v>
      </c>
      <c r="B3185" s="14">
        <v>52.623399999999997</v>
      </c>
    </row>
    <row r="3186" spans="1:2" x14ac:dyDescent="0.3">
      <c r="A3186" s="11">
        <v>0</v>
      </c>
      <c r="B3186" s="13">
        <v>52.623400000000004</v>
      </c>
    </row>
    <row r="3187" spans="1:2" x14ac:dyDescent="0.3">
      <c r="A3187" s="12">
        <v>0.8</v>
      </c>
      <c r="B3187" s="14">
        <v>-14.759399999999999</v>
      </c>
    </row>
    <row r="3188" spans="1:2" x14ac:dyDescent="0.3">
      <c r="A3188" s="11">
        <v>0.2</v>
      </c>
      <c r="B3188" s="13">
        <v>8.9841999999999995</v>
      </c>
    </row>
    <row r="3189" spans="1:2" x14ac:dyDescent="0.3">
      <c r="A3189" s="12">
        <v>0</v>
      </c>
      <c r="B3189" s="14">
        <v>4.5953999999999997</v>
      </c>
    </row>
    <row r="3190" spans="1:2" x14ac:dyDescent="0.3">
      <c r="A3190" s="11">
        <v>0</v>
      </c>
      <c r="B3190" s="13">
        <v>1.8</v>
      </c>
    </row>
    <row r="3191" spans="1:2" x14ac:dyDescent="0.3">
      <c r="A3191" s="12">
        <v>0.2</v>
      </c>
      <c r="B3191" s="14">
        <v>1.8966000000000001</v>
      </c>
    </row>
    <row r="3192" spans="1:2" x14ac:dyDescent="0.3">
      <c r="A3192" s="11">
        <v>0.2</v>
      </c>
      <c r="B3192" s="13">
        <v>-1.056</v>
      </c>
    </row>
    <row r="3193" spans="1:2" x14ac:dyDescent="0.3">
      <c r="A3193" s="12">
        <v>0</v>
      </c>
      <c r="B3193" s="14">
        <v>17.157399999999999</v>
      </c>
    </row>
    <row r="3194" spans="1:2" x14ac:dyDescent="0.3">
      <c r="A3194" s="11">
        <v>0.8</v>
      </c>
      <c r="B3194" s="13">
        <v>-1.365</v>
      </c>
    </row>
    <row r="3195" spans="1:2" x14ac:dyDescent="0.3">
      <c r="A3195" s="12">
        <v>0.8</v>
      </c>
      <c r="B3195" s="14">
        <v>-2.0063999999999997</v>
      </c>
    </row>
    <row r="3196" spans="1:2" x14ac:dyDescent="0.3">
      <c r="A3196" s="11">
        <v>0.2</v>
      </c>
      <c r="B3196" s="13">
        <v>1.8144</v>
      </c>
    </row>
    <row r="3197" spans="1:2" x14ac:dyDescent="0.3">
      <c r="A3197" s="12">
        <v>0</v>
      </c>
      <c r="B3197" s="14">
        <v>7.7799999999999994E-2</v>
      </c>
    </row>
    <row r="3198" spans="1:2" x14ac:dyDescent="0.3">
      <c r="A3198" s="11">
        <v>0</v>
      </c>
      <c r="B3198" s="13">
        <v>4.6953000000000005</v>
      </c>
    </row>
    <row r="3199" spans="1:2" x14ac:dyDescent="0.3">
      <c r="A3199" s="12">
        <v>0.7</v>
      </c>
      <c r="B3199" s="14">
        <v>-0.74800000000000011</v>
      </c>
    </row>
    <row r="3200" spans="1:2" x14ac:dyDescent="0.3">
      <c r="A3200" s="11">
        <v>0.2</v>
      </c>
      <c r="B3200" s="13">
        <v>2.3992</v>
      </c>
    </row>
    <row r="3201" spans="1:2" x14ac:dyDescent="0.3">
      <c r="A3201" s="12">
        <v>0.2</v>
      </c>
      <c r="B3201" s="14">
        <v>0.33400000000000002</v>
      </c>
    </row>
    <row r="3202" spans="1:2" x14ac:dyDescent="0.3">
      <c r="A3202" s="11">
        <v>0.2</v>
      </c>
      <c r="B3202" s="13">
        <v>1.2436</v>
      </c>
    </row>
    <row r="3203" spans="1:2" x14ac:dyDescent="0.3">
      <c r="A3203" s="12">
        <v>0.2</v>
      </c>
      <c r="B3203" s="14">
        <v>1.4441999999999999</v>
      </c>
    </row>
    <row r="3204" spans="1:2" x14ac:dyDescent="0.3">
      <c r="A3204" s="11">
        <v>0.2</v>
      </c>
      <c r="B3204" s="13">
        <v>7.5191999999999997</v>
      </c>
    </row>
    <row r="3205" spans="1:2" x14ac:dyDescent="0.3">
      <c r="A3205" s="12">
        <v>0</v>
      </c>
      <c r="B3205" s="14">
        <v>4.2861000000000002</v>
      </c>
    </row>
    <row r="3206" spans="1:2" x14ac:dyDescent="0.3">
      <c r="A3206" s="11">
        <v>0</v>
      </c>
      <c r="B3206" s="13">
        <v>5.5831999999999997</v>
      </c>
    </row>
    <row r="3207" spans="1:2" x14ac:dyDescent="0.3">
      <c r="A3207" s="12">
        <v>0</v>
      </c>
      <c r="B3207" s="14">
        <v>3.5009999999999999</v>
      </c>
    </row>
    <row r="3208" spans="1:2" x14ac:dyDescent="0.3">
      <c r="A3208" s="11">
        <v>0</v>
      </c>
      <c r="B3208" s="13">
        <v>2.9792000000000001</v>
      </c>
    </row>
    <row r="3209" spans="1:2" x14ac:dyDescent="0.3">
      <c r="A3209" s="12">
        <v>0</v>
      </c>
      <c r="B3209" s="14">
        <v>2.2907999999999999</v>
      </c>
    </row>
    <row r="3210" spans="1:2" x14ac:dyDescent="0.3">
      <c r="A3210" s="11">
        <v>0</v>
      </c>
      <c r="B3210" s="13">
        <v>23.796600000000002</v>
      </c>
    </row>
    <row r="3211" spans="1:2" x14ac:dyDescent="0.3">
      <c r="A3211" s="12">
        <v>0.2</v>
      </c>
      <c r="B3211" s="14">
        <v>15.747000000000002</v>
      </c>
    </row>
    <row r="3212" spans="1:2" x14ac:dyDescent="0.3">
      <c r="A3212" s="11">
        <v>0.2</v>
      </c>
      <c r="B3212" s="13">
        <v>1.6740000000000002</v>
      </c>
    </row>
    <row r="3213" spans="1:2" x14ac:dyDescent="0.3">
      <c r="A3213" s="12">
        <v>0.8</v>
      </c>
      <c r="B3213" s="14">
        <v>-2.6465999999999998</v>
      </c>
    </row>
    <row r="3214" spans="1:2" x14ac:dyDescent="0.3">
      <c r="A3214" s="11">
        <v>0</v>
      </c>
      <c r="B3214" s="13">
        <v>5.2751999999999999</v>
      </c>
    </row>
    <row r="3215" spans="1:2" x14ac:dyDescent="0.3">
      <c r="A3215" s="12">
        <v>0.2</v>
      </c>
      <c r="B3215" s="14">
        <v>0.16919999999999999</v>
      </c>
    </row>
    <row r="3216" spans="1:2" x14ac:dyDescent="0.3">
      <c r="A3216" s="11">
        <v>0.2</v>
      </c>
      <c r="B3216" s="13">
        <v>3.2669999999999999</v>
      </c>
    </row>
    <row r="3217" spans="1:2" x14ac:dyDescent="0.3">
      <c r="A3217" s="12">
        <v>0</v>
      </c>
      <c r="B3217" s="14">
        <v>5.8891</v>
      </c>
    </row>
    <row r="3218" spans="1:2" x14ac:dyDescent="0.3">
      <c r="A3218" s="11">
        <v>0</v>
      </c>
      <c r="B3218" s="13">
        <v>17.496500000000001</v>
      </c>
    </row>
    <row r="3219" spans="1:2" x14ac:dyDescent="0.3">
      <c r="A3219" s="12">
        <v>0.2</v>
      </c>
      <c r="B3219" s="14">
        <v>104.7573</v>
      </c>
    </row>
    <row r="3220" spans="1:2" x14ac:dyDescent="0.3">
      <c r="A3220" s="11">
        <v>0</v>
      </c>
      <c r="B3220" s="13">
        <v>62.477600000000002</v>
      </c>
    </row>
    <row r="3221" spans="1:2" x14ac:dyDescent="0.3">
      <c r="A3221" s="12">
        <v>0</v>
      </c>
      <c r="B3221" s="14">
        <v>9.105599999999999</v>
      </c>
    </row>
    <row r="3222" spans="1:2" x14ac:dyDescent="0.3">
      <c r="A3222" s="11">
        <v>0</v>
      </c>
      <c r="B3222" s="13">
        <v>5.7510000000000003</v>
      </c>
    </row>
    <row r="3223" spans="1:2" x14ac:dyDescent="0.3">
      <c r="A3223" s="12">
        <v>0</v>
      </c>
      <c r="B3223" s="14">
        <v>32.4</v>
      </c>
    </row>
    <row r="3224" spans="1:2" x14ac:dyDescent="0.3">
      <c r="A3224" s="11">
        <v>0.2</v>
      </c>
      <c r="B3224" s="13">
        <v>1.7052</v>
      </c>
    </row>
    <row r="3225" spans="1:2" x14ac:dyDescent="0.3">
      <c r="A3225" s="12">
        <v>0.2</v>
      </c>
      <c r="B3225" s="14">
        <v>0.73</v>
      </c>
    </row>
    <row r="3226" spans="1:2" x14ac:dyDescent="0.3">
      <c r="A3226" s="11">
        <v>0.2</v>
      </c>
      <c r="B3226" s="13">
        <v>53.73</v>
      </c>
    </row>
    <row r="3227" spans="1:2" x14ac:dyDescent="0.3">
      <c r="A3227" s="12">
        <v>0.2</v>
      </c>
      <c r="B3227" s="14">
        <v>0.77139999999999997</v>
      </c>
    </row>
    <row r="3228" spans="1:2" x14ac:dyDescent="0.3">
      <c r="A3228" s="11">
        <v>0.2</v>
      </c>
      <c r="B3228" s="13">
        <v>-1.6319999999999999</v>
      </c>
    </row>
    <row r="3229" spans="1:2" x14ac:dyDescent="0.3">
      <c r="A3229" s="12">
        <v>0.2</v>
      </c>
      <c r="B3229" s="14">
        <v>6.7193000000000005</v>
      </c>
    </row>
    <row r="3230" spans="1:2" x14ac:dyDescent="0.3">
      <c r="A3230" s="11">
        <v>0.2</v>
      </c>
      <c r="B3230" s="13">
        <v>-8.9499999999999996E-2</v>
      </c>
    </row>
    <row r="3231" spans="1:2" x14ac:dyDescent="0.3">
      <c r="A3231" s="12">
        <v>0</v>
      </c>
      <c r="B3231" s="14">
        <v>18.766999999999999</v>
      </c>
    </row>
    <row r="3232" spans="1:2" x14ac:dyDescent="0.3">
      <c r="A3232" s="11">
        <v>0</v>
      </c>
      <c r="B3232" s="13">
        <v>7.8132000000000001</v>
      </c>
    </row>
    <row r="3233" spans="1:2" x14ac:dyDescent="0.3">
      <c r="A3233" s="12">
        <v>0.8</v>
      </c>
      <c r="B3233" s="14">
        <v>-14.759399999999999</v>
      </c>
    </row>
    <row r="3234" spans="1:2" x14ac:dyDescent="0.3">
      <c r="A3234" s="11">
        <v>0.8</v>
      </c>
      <c r="B3234" s="13">
        <v>-4.7784000000000004</v>
      </c>
    </row>
    <row r="3235" spans="1:2" x14ac:dyDescent="0.3">
      <c r="A3235" s="12">
        <v>0.2</v>
      </c>
      <c r="B3235" s="14">
        <v>-3.8645999999999998</v>
      </c>
    </row>
    <row r="3236" spans="1:2" x14ac:dyDescent="0.3">
      <c r="A3236" s="11">
        <v>0.2</v>
      </c>
      <c r="B3236" s="13">
        <v>1.3944000000000001</v>
      </c>
    </row>
    <row r="3237" spans="1:2" x14ac:dyDescent="0.3">
      <c r="A3237" s="12">
        <v>0.3</v>
      </c>
      <c r="B3237" s="14">
        <v>-15.582599999999999</v>
      </c>
    </row>
    <row r="3238" spans="1:2" x14ac:dyDescent="0.3">
      <c r="A3238" s="11">
        <v>0</v>
      </c>
      <c r="B3238" s="13">
        <v>4.1943999999999999</v>
      </c>
    </row>
    <row r="3239" spans="1:2" x14ac:dyDescent="0.3">
      <c r="A3239" s="12">
        <v>0.2</v>
      </c>
      <c r="B3239" s="14">
        <v>5.3171999999999997</v>
      </c>
    </row>
    <row r="3240" spans="1:2" x14ac:dyDescent="0.3">
      <c r="A3240" s="11">
        <v>0.3</v>
      </c>
      <c r="B3240" s="13">
        <v>-15.4666</v>
      </c>
    </row>
    <row r="3241" spans="1:2" x14ac:dyDescent="0.3">
      <c r="A3241" s="12">
        <v>0.2</v>
      </c>
      <c r="B3241" s="14">
        <v>6.585</v>
      </c>
    </row>
    <row r="3242" spans="1:2" x14ac:dyDescent="0.3">
      <c r="A3242" s="11">
        <v>0.6</v>
      </c>
      <c r="B3242" s="13">
        <v>-0.94240000000000002</v>
      </c>
    </row>
    <row r="3243" spans="1:2" x14ac:dyDescent="0.3">
      <c r="A3243" s="12">
        <v>0</v>
      </c>
      <c r="B3243" s="14">
        <v>2.9354</v>
      </c>
    </row>
    <row r="3244" spans="1:2" x14ac:dyDescent="0.3">
      <c r="A3244" s="11">
        <v>0.8</v>
      </c>
      <c r="B3244" s="13">
        <v>-1.7612000000000001</v>
      </c>
    </row>
    <row r="3245" spans="1:2" x14ac:dyDescent="0.3">
      <c r="A3245" s="12">
        <v>0.2</v>
      </c>
      <c r="B3245" s="14">
        <v>4.9455</v>
      </c>
    </row>
    <row r="3246" spans="1:2" x14ac:dyDescent="0.3">
      <c r="A3246" s="11">
        <v>0.3</v>
      </c>
      <c r="B3246" s="13">
        <v>-6.0392000000000001</v>
      </c>
    </row>
    <row r="3247" spans="1:2" x14ac:dyDescent="0.3">
      <c r="A3247" s="12">
        <v>0</v>
      </c>
      <c r="B3247" s="14">
        <v>1.6360000000000001</v>
      </c>
    </row>
    <row r="3248" spans="1:2" x14ac:dyDescent="0.3">
      <c r="A3248" s="11">
        <v>0</v>
      </c>
      <c r="B3248" s="13">
        <v>7.7976000000000001</v>
      </c>
    </row>
    <row r="3249" spans="1:2" x14ac:dyDescent="0.3">
      <c r="A3249" s="12">
        <v>0</v>
      </c>
      <c r="B3249" s="14">
        <v>1.7632000000000001</v>
      </c>
    </row>
    <row r="3250" spans="1:2" x14ac:dyDescent="0.3">
      <c r="A3250" s="11">
        <v>0.2</v>
      </c>
      <c r="B3250" s="13">
        <v>4.9825999999999997</v>
      </c>
    </row>
    <row r="3251" spans="1:2" x14ac:dyDescent="0.3">
      <c r="A3251" s="12">
        <v>0.2</v>
      </c>
      <c r="B3251" s="14">
        <v>3.9594</v>
      </c>
    </row>
    <row r="3252" spans="1:2" x14ac:dyDescent="0.3">
      <c r="A3252" s="11">
        <v>0</v>
      </c>
      <c r="B3252" s="13">
        <v>1.6685000000000001</v>
      </c>
    </row>
    <row r="3253" spans="1:2" x14ac:dyDescent="0.3">
      <c r="A3253" s="12">
        <v>0.2</v>
      </c>
      <c r="B3253" s="14">
        <v>1.7591000000000001</v>
      </c>
    </row>
    <row r="3254" spans="1:2" x14ac:dyDescent="0.3">
      <c r="A3254" s="11">
        <v>0.2</v>
      </c>
      <c r="B3254" s="13">
        <v>0.73499999999999999</v>
      </c>
    </row>
    <row r="3255" spans="1:2" x14ac:dyDescent="0.3">
      <c r="A3255" s="12">
        <v>0.2</v>
      </c>
      <c r="B3255" s="14">
        <v>1.0194000000000001</v>
      </c>
    </row>
    <row r="3256" spans="1:2" x14ac:dyDescent="0.3">
      <c r="A3256" s="11">
        <v>0.2</v>
      </c>
      <c r="B3256" s="13">
        <v>9.4486000000000008</v>
      </c>
    </row>
    <row r="3257" spans="1:2" x14ac:dyDescent="0.3">
      <c r="A3257" s="12">
        <v>0.2</v>
      </c>
      <c r="B3257" s="14">
        <v>2.0100000000000002</v>
      </c>
    </row>
    <row r="3258" spans="1:2" x14ac:dyDescent="0.3">
      <c r="A3258" s="11">
        <v>0.2</v>
      </c>
      <c r="B3258" s="13">
        <v>0.83520000000000005</v>
      </c>
    </row>
    <row r="3259" spans="1:2" x14ac:dyDescent="0.3">
      <c r="A3259" s="12">
        <v>0.4</v>
      </c>
      <c r="B3259" s="14">
        <v>-9.7745999999999995</v>
      </c>
    </row>
    <row r="3260" spans="1:2" x14ac:dyDescent="0.3">
      <c r="A3260" s="11">
        <v>0.7</v>
      </c>
      <c r="B3260" s="13">
        <v>-1.0310999999999999</v>
      </c>
    </row>
    <row r="3261" spans="1:2" x14ac:dyDescent="0.3">
      <c r="A3261" s="12">
        <v>0.8</v>
      </c>
      <c r="B3261" s="14">
        <v>-2.3519999999999999</v>
      </c>
    </row>
    <row r="3262" spans="1:2" x14ac:dyDescent="0.3">
      <c r="A3262" s="11">
        <v>0.2</v>
      </c>
      <c r="B3262" s="13">
        <v>1.8144</v>
      </c>
    </row>
    <row r="3263" spans="1:2" x14ac:dyDescent="0.3">
      <c r="A3263" s="12">
        <v>0</v>
      </c>
      <c r="B3263" s="14">
        <v>3.9992000000000001</v>
      </c>
    </row>
    <row r="3264" spans="1:2" x14ac:dyDescent="0.3">
      <c r="A3264" s="11">
        <v>0</v>
      </c>
      <c r="B3264" s="13">
        <v>50.327999999999996</v>
      </c>
    </row>
    <row r="3265" spans="1:2" x14ac:dyDescent="0.3">
      <c r="A3265" s="12">
        <v>0</v>
      </c>
      <c r="B3265" s="14">
        <v>24.144000000000002</v>
      </c>
    </row>
    <row r="3266" spans="1:2" x14ac:dyDescent="0.3">
      <c r="A3266" s="11">
        <v>0.2</v>
      </c>
      <c r="B3266" s="13">
        <v>0.88200000000000001</v>
      </c>
    </row>
    <row r="3267" spans="1:2" x14ac:dyDescent="0.3">
      <c r="A3267" s="12">
        <v>0.2</v>
      </c>
      <c r="B3267" s="14">
        <v>5.2857000000000003</v>
      </c>
    </row>
    <row r="3268" spans="1:2" x14ac:dyDescent="0.3">
      <c r="A3268" s="11">
        <v>0.2</v>
      </c>
      <c r="B3268" s="13">
        <v>22.661100000000001</v>
      </c>
    </row>
    <row r="3269" spans="1:2" x14ac:dyDescent="0.3">
      <c r="A3269" s="12">
        <v>0</v>
      </c>
      <c r="B3269" s="14">
        <v>16.997499999999999</v>
      </c>
    </row>
    <row r="3270" spans="1:2" x14ac:dyDescent="0.3">
      <c r="A3270" s="11">
        <v>0</v>
      </c>
      <c r="B3270" s="13">
        <v>12.586</v>
      </c>
    </row>
    <row r="3271" spans="1:2" x14ac:dyDescent="0.3">
      <c r="A3271" s="12">
        <v>0</v>
      </c>
      <c r="B3271" s="14">
        <v>0.43559999999999999</v>
      </c>
    </row>
    <row r="3272" spans="1:2" x14ac:dyDescent="0.3">
      <c r="A3272" s="11">
        <v>0</v>
      </c>
      <c r="B3272" s="13">
        <v>0.89380000000000004</v>
      </c>
    </row>
    <row r="3273" spans="1:2" x14ac:dyDescent="0.3">
      <c r="A3273" s="12">
        <v>0</v>
      </c>
      <c r="B3273" s="14">
        <v>0.43559999999999999</v>
      </c>
    </row>
    <row r="3274" spans="1:2" x14ac:dyDescent="0.3">
      <c r="A3274" s="11">
        <v>0.2</v>
      </c>
      <c r="B3274" s="13">
        <v>4.5881999999999996</v>
      </c>
    </row>
    <row r="3275" spans="1:2" x14ac:dyDescent="0.3">
      <c r="A3275" s="12">
        <v>0.2</v>
      </c>
      <c r="B3275" s="14">
        <v>174.99749999999997</v>
      </c>
    </row>
    <row r="3276" spans="1:2" x14ac:dyDescent="0.3">
      <c r="A3276" s="11">
        <v>0</v>
      </c>
      <c r="B3276" s="13">
        <v>3.0399999999999996</v>
      </c>
    </row>
    <row r="3277" spans="1:2" x14ac:dyDescent="0.3">
      <c r="A3277" s="12">
        <v>0</v>
      </c>
      <c r="B3277" s="14">
        <v>1.5279</v>
      </c>
    </row>
    <row r="3278" spans="1:2" x14ac:dyDescent="0.3">
      <c r="A3278" s="11">
        <v>0</v>
      </c>
      <c r="B3278" s="13">
        <v>1.0824</v>
      </c>
    </row>
    <row r="3279" spans="1:2" x14ac:dyDescent="0.3">
      <c r="A3279" s="12">
        <v>0</v>
      </c>
      <c r="B3279" s="14">
        <v>8.4070999999999998</v>
      </c>
    </row>
    <row r="3280" spans="1:2" x14ac:dyDescent="0.3">
      <c r="A3280" s="11">
        <v>0</v>
      </c>
      <c r="B3280" s="13">
        <v>3.1751999999999998</v>
      </c>
    </row>
    <row r="3281" spans="1:2" x14ac:dyDescent="0.3">
      <c r="A3281" s="12">
        <v>0</v>
      </c>
      <c r="B3281" s="14">
        <v>0.95120000000000005</v>
      </c>
    </row>
    <row r="3282" spans="1:2" x14ac:dyDescent="0.3">
      <c r="A3282" s="11">
        <v>0</v>
      </c>
      <c r="B3282" s="13">
        <v>16.656200000000002</v>
      </c>
    </row>
    <row r="3283" spans="1:2" x14ac:dyDescent="0.3">
      <c r="A3283" s="12">
        <v>0.2</v>
      </c>
      <c r="B3283" s="14">
        <v>6.5978000000000003</v>
      </c>
    </row>
    <row r="3284" spans="1:2" x14ac:dyDescent="0.3">
      <c r="A3284" s="11">
        <v>0.2</v>
      </c>
      <c r="B3284" s="13">
        <v>1.6761999999999999</v>
      </c>
    </row>
    <row r="3285" spans="1:2" x14ac:dyDescent="0.3">
      <c r="A3285" s="12">
        <v>0</v>
      </c>
      <c r="B3285" s="14">
        <v>1.7272000000000001</v>
      </c>
    </row>
    <row r="3286" spans="1:2" x14ac:dyDescent="0.3">
      <c r="A3286" s="11">
        <v>0.7</v>
      </c>
      <c r="B3286" s="13">
        <v>-6.6968000000000005</v>
      </c>
    </row>
    <row r="3287" spans="1:2" x14ac:dyDescent="0.3">
      <c r="A3287" s="12">
        <v>0</v>
      </c>
      <c r="B3287" s="14">
        <v>0.95120000000000005</v>
      </c>
    </row>
    <row r="3288" spans="1:2" x14ac:dyDescent="0.3">
      <c r="A3288" s="11">
        <v>0</v>
      </c>
      <c r="B3288" s="13">
        <v>1.1361999999999999</v>
      </c>
    </row>
    <row r="3289" spans="1:2" x14ac:dyDescent="0.3">
      <c r="A3289" s="12">
        <v>0.2</v>
      </c>
      <c r="B3289" s="14">
        <v>16.479200000000002</v>
      </c>
    </row>
    <row r="3290" spans="1:2" x14ac:dyDescent="0.3">
      <c r="A3290" s="11">
        <v>0.2</v>
      </c>
      <c r="B3290" s="13">
        <v>1.9710000000000001</v>
      </c>
    </row>
    <row r="3291" spans="1:2" x14ac:dyDescent="0.3">
      <c r="A3291" s="12">
        <v>0</v>
      </c>
      <c r="B3291" s="14">
        <v>5.4747000000000003</v>
      </c>
    </row>
    <row r="3292" spans="1:2" x14ac:dyDescent="0.3">
      <c r="A3292" s="11">
        <v>0</v>
      </c>
      <c r="B3292" s="13">
        <v>15.220800000000001</v>
      </c>
    </row>
    <row r="3293" spans="1:2" x14ac:dyDescent="0.3">
      <c r="A3293" s="12">
        <v>0</v>
      </c>
      <c r="B3293" s="14">
        <v>1.752</v>
      </c>
    </row>
    <row r="3294" spans="1:2" x14ac:dyDescent="0.3">
      <c r="A3294" s="11">
        <v>0</v>
      </c>
      <c r="B3294" s="13">
        <v>3.9699999999999999E-2</v>
      </c>
    </row>
    <row r="3295" spans="1:2" x14ac:dyDescent="0.3">
      <c r="A3295" s="12">
        <v>0</v>
      </c>
      <c r="B3295" s="14">
        <v>0.55679999999999996</v>
      </c>
    </row>
    <row r="3296" spans="1:2" x14ac:dyDescent="0.3">
      <c r="A3296" s="11">
        <v>0.8</v>
      </c>
      <c r="B3296" s="13">
        <v>-6.5789999999999997</v>
      </c>
    </row>
    <row r="3297" spans="1:2" x14ac:dyDescent="0.3">
      <c r="A3297" s="12">
        <v>0</v>
      </c>
      <c r="B3297" s="14">
        <v>69.745500000000007</v>
      </c>
    </row>
    <row r="3298" spans="1:2" x14ac:dyDescent="0.3">
      <c r="A3298" s="11">
        <v>0.7</v>
      </c>
      <c r="B3298" s="13">
        <v>-1.8279999999999998</v>
      </c>
    </row>
    <row r="3299" spans="1:2" x14ac:dyDescent="0.3">
      <c r="A3299" s="12">
        <v>0.2</v>
      </c>
      <c r="B3299" s="14">
        <v>3.4253999999999998</v>
      </c>
    </row>
    <row r="3300" spans="1:2" x14ac:dyDescent="0.3">
      <c r="A3300" s="11">
        <v>0.2</v>
      </c>
      <c r="B3300" s="13">
        <v>71.999099999999999</v>
      </c>
    </row>
    <row r="3301" spans="1:2" x14ac:dyDescent="0.3">
      <c r="A3301" s="12">
        <v>0.7</v>
      </c>
      <c r="B3301" s="14">
        <v>-40.797600000000003</v>
      </c>
    </row>
    <row r="3302" spans="1:2" x14ac:dyDescent="0.3">
      <c r="A3302" s="11">
        <v>0.2</v>
      </c>
      <c r="B3302" s="13">
        <v>-16.318300000000001</v>
      </c>
    </row>
    <row r="3303" spans="1:2" x14ac:dyDescent="0.3">
      <c r="A3303" s="12">
        <v>0.4</v>
      </c>
      <c r="B3303" s="14">
        <v>-17.998799999999999</v>
      </c>
    </row>
    <row r="3304" spans="1:2" x14ac:dyDescent="0.3">
      <c r="A3304" s="11">
        <v>0.2</v>
      </c>
      <c r="B3304" s="13">
        <v>1.7591000000000001</v>
      </c>
    </row>
    <row r="3305" spans="1:2" x14ac:dyDescent="0.3">
      <c r="A3305" s="12">
        <v>0.7</v>
      </c>
      <c r="B3305" s="14">
        <v>-0.47520000000000001</v>
      </c>
    </row>
    <row r="3306" spans="1:2" x14ac:dyDescent="0.3">
      <c r="A3306" s="11">
        <v>0.2</v>
      </c>
      <c r="B3306" s="13">
        <v>1.5689</v>
      </c>
    </row>
    <row r="3307" spans="1:2" x14ac:dyDescent="0.3">
      <c r="A3307" s="12">
        <v>0.2</v>
      </c>
      <c r="B3307" s="14">
        <v>9.5192999999999994</v>
      </c>
    </row>
    <row r="3308" spans="1:2" x14ac:dyDescent="0.3">
      <c r="A3308" s="11">
        <v>0.2</v>
      </c>
      <c r="B3308" s="13">
        <v>9.5892999999999997</v>
      </c>
    </row>
    <row r="3309" spans="1:2" x14ac:dyDescent="0.3">
      <c r="A3309" s="12">
        <v>0.8</v>
      </c>
      <c r="B3309" s="14">
        <v>-1.2192000000000001</v>
      </c>
    </row>
    <row r="3310" spans="1:2" x14ac:dyDescent="0.3">
      <c r="A3310" s="11">
        <v>0.2</v>
      </c>
      <c r="B3310" s="13">
        <v>7.1976000000000004</v>
      </c>
    </row>
    <row r="3311" spans="1:2" x14ac:dyDescent="0.3">
      <c r="A3311" s="12">
        <v>0.2</v>
      </c>
      <c r="B3311" s="14">
        <v>1.4783999999999999</v>
      </c>
    </row>
    <row r="3312" spans="1:2" x14ac:dyDescent="0.3">
      <c r="A3312" s="11">
        <v>0.2</v>
      </c>
      <c r="B3312" s="13">
        <v>15.687000000000001</v>
      </c>
    </row>
    <row r="3313" spans="1:2" x14ac:dyDescent="0.3">
      <c r="A3313" s="12">
        <v>0</v>
      </c>
      <c r="B3313" s="14">
        <v>5.4339999999999993</v>
      </c>
    </row>
    <row r="3314" spans="1:2" x14ac:dyDescent="0.3">
      <c r="A3314" s="11">
        <v>0.2</v>
      </c>
      <c r="B3314" s="13">
        <v>9.0587999999999997</v>
      </c>
    </row>
    <row r="3315" spans="1:2" x14ac:dyDescent="0.3">
      <c r="A3315" s="12">
        <v>0</v>
      </c>
      <c r="B3315" s="14">
        <v>20.085100000000001</v>
      </c>
    </row>
    <row r="3316" spans="1:2" x14ac:dyDescent="0.3">
      <c r="A3316" s="11">
        <v>0.1</v>
      </c>
      <c r="B3316" s="13">
        <v>24.1568</v>
      </c>
    </row>
    <row r="3317" spans="1:2" x14ac:dyDescent="0.3">
      <c r="A3317" s="12">
        <v>0.2</v>
      </c>
      <c r="B3317" s="14">
        <v>1.6173</v>
      </c>
    </row>
    <row r="3318" spans="1:2" x14ac:dyDescent="0.3">
      <c r="A3318" s="11">
        <v>0.6</v>
      </c>
      <c r="B3318" s="13">
        <v>-85.49</v>
      </c>
    </row>
    <row r="3319" spans="1:2" x14ac:dyDescent="0.3">
      <c r="A3319" s="12">
        <v>0</v>
      </c>
      <c r="B3319" s="14">
        <v>5.4405000000000001</v>
      </c>
    </row>
    <row r="3320" spans="1:2" x14ac:dyDescent="0.3">
      <c r="A3320" s="11">
        <v>0</v>
      </c>
      <c r="B3320" s="13">
        <v>1.4112</v>
      </c>
    </row>
    <row r="3321" spans="1:2" x14ac:dyDescent="0.3">
      <c r="A3321" s="12">
        <v>0.2</v>
      </c>
      <c r="B3321" s="14">
        <v>0.54390000000000005</v>
      </c>
    </row>
    <row r="3322" spans="1:2" x14ac:dyDescent="0.3">
      <c r="A3322" s="11">
        <v>0.2</v>
      </c>
      <c r="B3322" s="13">
        <v>24.858000000000001</v>
      </c>
    </row>
    <row r="3323" spans="1:2" x14ac:dyDescent="0.3">
      <c r="A3323" s="12">
        <v>0.2</v>
      </c>
      <c r="B3323" s="14">
        <v>1.8143999999999998</v>
      </c>
    </row>
    <row r="3324" spans="1:2" x14ac:dyDescent="0.3">
      <c r="A3324" s="11">
        <v>0</v>
      </c>
      <c r="B3324" s="13">
        <v>6.8939999999999992</v>
      </c>
    </row>
    <row r="3325" spans="1:2" x14ac:dyDescent="0.3">
      <c r="A3325" s="12">
        <v>0</v>
      </c>
      <c r="B3325" s="14">
        <v>16.746600000000001</v>
      </c>
    </row>
    <row r="3326" spans="1:2" x14ac:dyDescent="0.3">
      <c r="A3326" s="11">
        <v>0.8</v>
      </c>
      <c r="B3326" s="13">
        <v>-296.00670000000002</v>
      </c>
    </row>
    <row r="3327" spans="1:2" x14ac:dyDescent="0.3">
      <c r="A3327" s="12">
        <v>0.8</v>
      </c>
      <c r="B3327" s="14">
        <v>-1.9743999999999999</v>
      </c>
    </row>
    <row r="3328" spans="1:2" x14ac:dyDescent="0.3">
      <c r="A3328" s="11">
        <v>0.2</v>
      </c>
      <c r="B3328" s="13">
        <v>2.2520000000000002</v>
      </c>
    </row>
    <row r="3329" spans="1:2" x14ac:dyDescent="0.3">
      <c r="A3329" s="12">
        <v>0.2</v>
      </c>
      <c r="B3329" s="14">
        <v>1.5747</v>
      </c>
    </row>
    <row r="3330" spans="1:2" x14ac:dyDescent="0.3">
      <c r="A3330" s="11">
        <v>0.2</v>
      </c>
      <c r="B3330" s="13">
        <v>11.8871</v>
      </c>
    </row>
    <row r="3331" spans="1:2" x14ac:dyDescent="0.3">
      <c r="A3331" s="12">
        <v>0.2</v>
      </c>
      <c r="B3331" s="14">
        <v>8.3520000000000003</v>
      </c>
    </row>
    <row r="3332" spans="1:2" x14ac:dyDescent="0.3">
      <c r="A3332" s="11">
        <v>0.2</v>
      </c>
      <c r="B3332" s="13">
        <v>5.0244999999999997</v>
      </c>
    </row>
    <row r="3333" spans="1:2" x14ac:dyDescent="0.3">
      <c r="A3333" s="12">
        <v>0.2</v>
      </c>
      <c r="B3333" s="14">
        <v>9.4990000000000006</v>
      </c>
    </row>
    <row r="3334" spans="1:2" x14ac:dyDescent="0.3">
      <c r="A3334" s="11">
        <v>0.2</v>
      </c>
      <c r="B3334" s="13">
        <v>6.585</v>
      </c>
    </row>
    <row r="3335" spans="1:2" x14ac:dyDescent="0.3">
      <c r="A3335" s="12">
        <v>0.6</v>
      </c>
      <c r="B3335" s="14">
        <v>-1.3208</v>
      </c>
    </row>
    <row r="3336" spans="1:2" x14ac:dyDescent="0.3">
      <c r="A3336" s="11">
        <v>0</v>
      </c>
      <c r="B3336" s="13">
        <v>1.2412000000000001</v>
      </c>
    </row>
    <row r="3337" spans="1:2" x14ac:dyDescent="0.3">
      <c r="A3337" s="12">
        <v>0.2</v>
      </c>
      <c r="B3337" s="14">
        <v>9.4492999999999991</v>
      </c>
    </row>
    <row r="3338" spans="1:2" x14ac:dyDescent="0.3">
      <c r="A3338" s="11">
        <v>0</v>
      </c>
      <c r="B3338" s="13">
        <v>2.5983999999999998</v>
      </c>
    </row>
    <row r="3339" spans="1:2" x14ac:dyDescent="0.3">
      <c r="A3339" s="12">
        <v>0.2</v>
      </c>
      <c r="B3339" s="14">
        <v>9.4787999999999997</v>
      </c>
    </row>
    <row r="3340" spans="1:2" x14ac:dyDescent="0.3">
      <c r="A3340" s="11">
        <v>0.2</v>
      </c>
      <c r="B3340" s="13">
        <v>4.7183000000000002</v>
      </c>
    </row>
    <row r="3341" spans="1:2" x14ac:dyDescent="0.3">
      <c r="A3341" s="12">
        <v>0</v>
      </c>
      <c r="B3341" s="14">
        <v>18.316800000000001</v>
      </c>
    </row>
    <row r="3342" spans="1:2" x14ac:dyDescent="0.3">
      <c r="A3342" s="11">
        <v>0</v>
      </c>
      <c r="B3342" s="13">
        <v>4.968</v>
      </c>
    </row>
    <row r="3343" spans="1:2" x14ac:dyDescent="0.3">
      <c r="A3343" s="12">
        <v>0</v>
      </c>
      <c r="B3343" s="14">
        <v>20.085100000000001</v>
      </c>
    </row>
    <row r="3344" spans="1:2" x14ac:dyDescent="0.3">
      <c r="A3344" s="11">
        <v>0.3</v>
      </c>
      <c r="B3344" s="13">
        <v>20.966999999999999</v>
      </c>
    </row>
    <row r="3345" spans="1:2" x14ac:dyDescent="0.3">
      <c r="A3345" s="12">
        <v>0</v>
      </c>
      <c r="B3345" s="14">
        <v>9.5952000000000002</v>
      </c>
    </row>
    <row r="3346" spans="1:2" x14ac:dyDescent="0.3">
      <c r="A3346" s="11">
        <v>0</v>
      </c>
      <c r="B3346" s="13">
        <v>4.077</v>
      </c>
    </row>
    <row r="3347" spans="1:2" x14ac:dyDescent="0.3">
      <c r="A3347" s="12">
        <v>0</v>
      </c>
      <c r="B3347" s="14">
        <v>1.3140000000000001</v>
      </c>
    </row>
    <row r="3348" spans="1:2" x14ac:dyDescent="0.3">
      <c r="A3348" s="11">
        <v>0</v>
      </c>
      <c r="B3348" s="13">
        <v>2.7839999999999998</v>
      </c>
    </row>
    <row r="3349" spans="1:2" x14ac:dyDescent="0.3">
      <c r="A3349" s="12">
        <v>0</v>
      </c>
      <c r="B3349" s="14">
        <v>2.6415999999999999</v>
      </c>
    </row>
    <row r="3350" spans="1:2" x14ac:dyDescent="0.3">
      <c r="A3350" s="11">
        <v>0.8</v>
      </c>
      <c r="B3350" s="13">
        <v>-5.1295999999999999</v>
      </c>
    </row>
    <row r="3351" spans="1:2" x14ac:dyDescent="0.3">
      <c r="A3351" s="12">
        <v>0.2</v>
      </c>
      <c r="B3351" s="14">
        <v>1.4238999999999999</v>
      </c>
    </row>
    <row r="3352" spans="1:2" x14ac:dyDescent="0.3">
      <c r="A3352" s="11">
        <v>0</v>
      </c>
      <c r="B3352" s="13">
        <v>6.2978999999999994</v>
      </c>
    </row>
    <row r="3353" spans="1:2" x14ac:dyDescent="0.3">
      <c r="A3353" s="12">
        <v>0.15</v>
      </c>
      <c r="B3353" s="14">
        <v>6.8392000000000008</v>
      </c>
    </row>
    <row r="3354" spans="1:2" x14ac:dyDescent="0.3">
      <c r="A3354" s="11">
        <v>0.2</v>
      </c>
      <c r="B3354" s="13">
        <v>15.747</v>
      </c>
    </row>
    <row r="3355" spans="1:2" x14ac:dyDescent="0.3">
      <c r="A3355" s="12">
        <v>0</v>
      </c>
      <c r="B3355" s="14">
        <v>46.797400000000003</v>
      </c>
    </row>
    <row r="3356" spans="1:2" x14ac:dyDescent="0.3">
      <c r="A3356" s="11">
        <v>0.3</v>
      </c>
      <c r="B3356" s="13">
        <v>-4.032</v>
      </c>
    </row>
    <row r="3357" spans="1:2" x14ac:dyDescent="0.3">
      <c r="A3357" s="12">
        <v>0</v>
      </c>
      <c r="B3357" s="14">
        <v>4.8023999999999996</v>
      </c>
    </row>
    <row r="3358" spans="1:2" x14ac:dyDescent="0.3">
      <c r="A3358" s="11">
        <v>0</v>
      </c>
      <c r="B3358" s="13">
        <v>1.8288</v>
      </c>
    </row>
    <row r="3359" spans="1:2" x14ac:dyDescent="0.3">
      <c r="A3359" s="12">
        <v>0.2</v>
      </c>
      <c r="B3359" s="14">
        <v>2.9405999999999999</v>
      </c>
    </row>
    <row r="3360" spans="1:2" x14ac:dyDescent="0.3">
      <c r="A3360" s="11">
        <v>0.8</v>
      </c>
      <c r="B3360" s="13">
        <v>-2.6465999999999998</v>
      </c>
    </row>
    <row r="3361" spans="1:2" x14ac:dyDescent="0.3">
      <c r="A3361" s="12">
        <v>0.2</v>
      </c>
      <c r="B3361" s="14">
        <v>-1.6359999999999999</v>
      </c>
    </row>
    <row r="3362" spans="1:2" x14ac:dyDescent="0.3">
      <c r="A3362" s="11">
        <v>0</v>
      </c>
      <c r="B3362" s="13">
        <v>3.5767000000000002</v>
      </c>
    </row>
    <row r="3363" spans="1:2" x14ac:dyDescent="0.3">
      <c r="A3363" s="12">
        <v>0</v>
      </c>
      <c r="B3363" s="14">
        <v>3.9984000000000002</v>
      </c>
    </row>
    <row r="3364" spans="1:2" x14ac:dyDescent="0.3">
      <c r="A3364" s="11">
        <v>0</v>
      </c>
      <c r="B3364" s="13">
        <v>3.1104000000000003</v>
      </c>
    </row>
    <row r="3365" spans="1:2" x14ac:dyDescent="0.3">
      <c r="A3365" s="12">
        <v>0</v>
      </c>
      <c r="B3365" s="14">
        <v>9.4700000000000006</v>
      </c>
    </row>
    <row r="3366" spans="1:2" x14ac:dyDescent="0.3">
      <c r="A3366" s="11">
        <v>0.6</v>
      </c>
      <c r="B3366" s="13">
        <v>-1.2736000000000001</v>
      </c>
    </row>
    <row r="3367" spans="1:2" x14ac:dyDescent="0.3">
      <c r="A3367" s="12">
        <v>0.15</v>
      </c>
      <c r="B3367" s="14">
        <v>1.7098</v>
      </c>
    </row>
    <row r="3368" spans="1:2" x14ac:dyDescent="0.3">
      <c r="A3368" s="11">
        <v>0.2</v>
      </c>
      <c r="B3368" s="13">
        <v>1.8144</v>
      </c>
    </row>
    <row r="3369" spans="1:2" x14ac:dyDescent="0.3">
      <c r="A3369" s="12">
        <v>0.2</v>
      </c>
      <c r="B3369" s="14">
        <v>1.4950000000000001</v>
      </c>
    </row>
    <row r="3370" spans="1:2" x14ac:dyDescent="0.3">
      <c r="A3370" s="11">
        <v>0</v>
      </c>
      <c r="B3370" s="13">
        <v>20.584199999999999</v>
      </c>
    </row>
    <row r="3371" spans="1:2" x14ac:dyDescent="0.3">
      <c r="A3371" s="12">
        <v>0.2</v>
      </c>
      <c r="B3371" s="14">
        <v>5.7792000000000003</v>
      </c>
    </row>
    <row r="3372" spans="1:2" x14ac:dyDescent="0.3">
      <c r="A3372" s="11">
        <v>0</v>
      </c>
      <c r="B3372" s="13">
        <v>48.923099999999998</v>
      </c>
    </row>
    <row r="3373" spans="1:2" x14ac:dyDescent="0.3">
      <c r="A3373" s="12">
        <v>0.2</v>
      </c>
      <c r="B3373" s="14">
        <v>1.5064</v>
      </c>
    </row>
    <row r="3374" spans="1:2" x14ac:dyDescent="0.3">
      <c r="A3374" s="11">
        <v>0</v>
      </c>
      <c r="B3374" s="13">
        <v>24.143999999999998</v>
      </c>
    </row>
    <row r="3375" spans="1:2" x14ac:dyDescent="0.3">
      <c r="A3375" s="12">
        <v>0</v>
      </c>
      <c r="B3375" s="14">
        <v>3.7919999999999998</v>
      </c>
    </row>
    <row r="3376" spans="1:2" x14ac:dyDescent="0.3">
      <c r="A3376" s="11">
        <v>0.1</v>
      </c>
      <c r="B3376" s="13">
        <v>1.6196000000000002</v>
      </c>
    </row>
    <row r="3377" spans="1:2" x14ac:dyDescent="0.3">
      <c r="A3377" s="12">
        <v>0</v>
      </c>
      <c r="B3377" s="14">
        <v>2.5973999999999999</v>
      </c>
    </row>
    <row r="3378" spans="1:2" x14ac:dyDescent="0.3">
      <c r="A3378" s="11">
        <v>0.1</v>
      </c>
      <c r="B3378" s="13">
        <v>34.166600000000003</v>
      </c>
    </row>
    <row r="3379" spans="1:2" x14ac:dyDescent="0.3">
      <c r="A3379" s="12">
        <v>0.2</v>
      </c>
      <c r="B3379" s="14">
        <v>0.77549999999999997</v>
      </c>
    </row>
    <row r="3380" spans="1:2" x14ac:dyDescent="0.3">
      <c r="A3380" s="11">
        <v>0.8</v>
      </c>
      <c r="B3380" s="13">
        <v>-3.6736</v>
      </c>
    </row>
    <row r="3381" spans="1:2" x14ac:dyDescent="0.3">
      <c r="A3381" s="12">
        <v>0.2</v>
      </c>
      <c r="B3381" s="14">
        <v>1.07</v>
      </c>
    </row>
    <row r="3382" spans="1:2" x14ac:dyDescent="0.3">
      <c r="A3382" s="11">
        <v>0.2</v>
      </c>
      <c r="B3382" s="13">
        <v>0.80160000000000009</v>
      </c>
    </row>
    <row r="3383" spans="1:2" x14ac:dyDescent="0.3">
      <c r="A3383" s="12">
        <v>0.2</v>
      </c>
      <c r="B3383" s="14">
        <v>0.97740000000000005</v>
      </c>
    </row>
    <row r="3384" spans="1:2" x14ac:dyDescent="0.3">
      <c r="A3384" s="11">
        <v>0</v>
      </c>
      <c r="B3384" s="13">
        <v>2.9301999999999997</v>
      </c>
    </row>
    <row r="3385" spans="1:2" x14ac:dyDescent="0.3">
      <c r="A3385" s="12">
        <v>0.1</v>
      </c>
      <c r="B3385" s="14">
        <v>4.2686000000000002</v>
      </c>
    </row>
    <row r="3386" spans="1:2" x14ac:dyDescent="0.3">
      <c r="A3386" s="11">
        <v>0</v>
      </c>
      <c r="B3386" s="13">
        <v>107.98499999999999</v>
      </c>
    </row>
    <row r="3387" spans="1:2" x14ac:dyDescent="0.3">
      <c r="A3387" s="12">
        <v>0.2</v>
      </c>
      <c r="B3387" s="14">
        <v>16.331399999999999</v>
      </c>
    </row>
    <row r="3388" spans="1:2" x14ac:dyDescent="0.3">
      <c r="A3388" s="11">
        <v>0.2</v>
      </c>
      <c r="B3388" s="13">
        <v>1.9725000000000001</v>
      </c>
    </row>
    <row r="3389" spans="1:2" x14ac:dyDescent="0.3">
      <c r="A3389" s="12">
        <v>0.2</v>
      </c>
      <c r="B3389" s="14">
        <v>8.3393999999999995</v>
      </c>
    </row>
    <row r="3390" spans="1:2" x14ac:dyDescent="0.3">
      <c r="A3390" s="11">
        <v>0.7</v>
      </c>
      <c r="B3390" s="13">
        <v>-5.6060000000000008</v>
      </c>
    </row>
    <row r="3391" spans="1:2" x14ac:dyDescent="0.3">
      <c r="A3391" s="12">
        <v>0.4</v>
      </c>
      <c r="B3391" s="14">
        <v>-12.0372</v>
      </c>
    </row>
    <row r="3392" spans="1:2" x14ac:dyDescent="0.3">
      <c r="A3392" s="11">
        <v>0.2</v>
      </c>
      <c r="B3392" s="13">
        <v>1.07</v>
      </c>
    </row>
    <row r="3393" spans="1:2" x14ac:dyDescent="0.3">
      <c r="A3393" s="12">
        <v>0.2</v>
      </c>
      <c r="B3393" s="14">
        <v>17.049499999999998</v>
      </c>
    </row>
    <row r="3394" spans="1:2" x14ac:dyDescent="0.3">
      <c r="A3394" s="11">
        <v>0.2</v>
      </c>
      <c r="B3394" s="13">
        <v>-21.916799999999999</v>
      </c>
    </row>
    <row r="3395" spans="1:2" x14ac:dyDescent="0.3">
      <c r="A3395" s="12">
        <v>0.8</v>
      </c>
      <c r="B3395" s="14">
        <v>-11.0848</v>
      </c>
    </row>
    <row r="3396" spans="1:2" x14ac:dyDescent="0.3">
      <c r="A3396" s="11">
        <v>0.2</v>
      </c>
      <c r="B3396" s="13">
        <v>2.5020000000000002</v>
      </c>
    </row>
    <row r="3397" spans="1:2" x14ac:dyDescent="0.3">
      <c r="A3397" s="12">
        <v>0</v>
      </c>
      <c r="B3397" s="14">
        <v>3.3294000000000001</v>
      </c>
    </row>
    <row r="3398" spans="1:2" x14ac:dyDescent="0.3">
      <c r="A3398" s="11">
        <v>0</v>
      </c>
      <c r="B3398" s="13">
        <v>78.195400000000006</v>
      </c>
    </row>
    <row r="3399" spans="1:2" x14ac:dyDescent="0.3">
      <c r="A3399" s="12">
        <v>0</v>
      </c>
      <c r="B3399" s="14">
        <v>3.1103999999999998</v>
      </c>
    </row>
    <row r="3400" spans="1:2" x14ac:dyDescent="0.3">
      <c r="A3400" s="11">
        <v>0</v>
      </c>
      <c r="B3400" s="13">
        <v>9.9872999999999994</v>
      </c>
    </row>
    <row r="3401" spans="1:2" x14ac:dyDescent="0.3">
      <c r="A3401" s="12">
        <v>0</v>
      </c>
      <c r="B3401" s="14">
        <v>50.328000000000003</v>
      </c>
    </row>
    <row r="3402" spans="1:2" x14ac:dyDescent="0.3">
      <c r="A3402" s="11">
        <v>0</v>
      </c>
      <c r="B3402" s="13">
        <v>3.2324999999999999</v>
      </c>
    </row>
    <row r="3403" spans="1:2" x14ac:dyDescent="0.3">
      <c r="A3403" s="12">
        <v>0</v>
      </c>
      <c r="B3403" s="14">
        <v>0.4914</v>
      </c>
    </row>
    <row r="3404" spans="1:2" x14ac:dyDescent="0.3">
      <c r="A3404" s="11">
        <v>0.6</v>
      </c>
      <c r="B3404" s="13">
        <v>-1.2736000000000001</v>
      </c>
    </row>
    <row r="3405" spans="1:2" x14ac:dyDescent="0.3">
      <c r="A3405" s="12">
        <v>0.6</v>
      </c>
      <c r="B3405" s="14">
        <v>-13.0848</v>
      </c>
    </row>
    <row r="3406" spans="1:2" x14ac:dyDescent="0.3">
      <c r="A3406" s="11">
        <v>0</v>
      </c>
      <c r="B3406" s="13">
        <v>1.9470000000000001</v>
      </c>
    </row>
    <row r="3407" spans="1:2" x14ac:dyDescent="0.3">
      <c r="A3407" s="12">
        <v>0.3</v>
      </c>
      <c r="B3407" s="14">
        <v>-6.0293999999999999</v>
      </c>
    </row>
    <row r="3408" spans="1:2" x14ac:dyDescent="0.3">
      <c r="A3408" s="11">
        <v>0.3</v>
      </c>
      <c r="B3408" s="13">
        <v>-6.0293999999999999</v>
      </c>
    </row>
    <row r="3409" spans="1:2" x14ac:dyDescent="0.3">
      <c r="A3409" s="12">
        <v>0.7</v>
      </c>
      <c r="B3409" s="14">
        <v>-0.6552</v>
      </c>
    </row>
    <row r="3410" spans="1:2" x14ac:dyDescent="0.3">
      <c r="A3410" s="11">
        <v>0.2</v>
      </c>
      <c r="B3410" s="13">
        <v>1.9543999999999999</v>
      </c>
    </row>
    <row r="3411" spans="1:2" x14ac:dyDescent="0.3">
      <c r="A3411" s="12">
        <v>0.2</v>
      </c>
      <c r="B3411" s="14">
        <v>1.8144</v>
      </c>
    </row>
    <row r="3412" spans="1:2" x14ac:dyDescent="0.3">
      <c r="A3412" s="11">
        <v>0</v>
      </c>
      <c r="B3412" s="13">
        <v>3.3626</v>
      </c>
    </row>
    <row r="3413" spans="1:2" x14ac:dyDescent="0.3">
      <c r="A3413" s="12">
        <v>0.2</v>
      </c>
      <c r="B3413" s="14">
        <v>44.197400000000002</v>
      </c>
    </row>
    <row r="3414" spans="1:2" x14ac:dyDescent="0.3">
      <c r="A3414" s="11">
        <v>0</v>
      </c>
      <c r="B3414" s="13">
        <v>0.79379999999999995</v>
      </c>
    </row>
    <row r="3415" spans="1:2" x14ac:dyDescent="0.3">
      <c r="A3415" s="12">
        <v>0</v>
      </c>
      <c r="B3415" s="14">
        <v>18.9924</v>
      </c>
    </row>
    <row r="3416" spans="1:2" x14ac:dyDescent="0.3">
      <c r="A3416" s="11">
        <v>0.2</v>
      </c>
      <c r="B3416" s="13">
        <v>7.9039999999999999</v>
      </c>
    </row>
    <row r="3417" spans="1:2" x14ac:dyDescent="0.3">
      <c r="A3417" s="12">
        <v>0</v>
      </c>
      <c r="B3417" s="14">
        <v>0.65159999999999996</v>
      </c>
    </row>
    <row r="3418" spans="1:2" x14ac:dyDescent="0.3">
      <c r="A3418" s="11">
        <v>0</v>
      </c>
      <c r="B3418" s="13">
        <v>1.9411</v>
      </c>
    </row>
    <row r="3419" spans="1:2" x14ac:dyDescent="0.3">
      <c r="A3419" s="12">
        <v>0.2</v>
      </c>
      <c r="B3419" s="14">
        <v>0.65339999999999998</v>
      </c>
    </row>
    <row r="3420" spans="1:2" x14ac:dyDescent="0.3">
      <c r="A3420" s="11">
        <v>0.2</v>
      </c>
      <c r="B3420" s="13">
        <v>0.36499999999999999</v>
      </c>
    </row>
    <row r="3421" spans="1:2" x14ac:dyDescent="0.3">
      <c r="A3421" s="12">
        <v>0.1</v>
      </c>
      <c r="B3421" s="14">
        <v>30.196000000000002</v>
      </c>
    </row>
    <row r="3422" spans="1:2" x14ac:dyDescent="0.3">
      <c r="A3422" s="11">
        <v>0</v>
      </c>
      <c r="B3422" s="13">
        <v>39.335999999999999</v>
      </c>
    </row>
    <row r="3423" spans="1:2" x14ac:dyDescent="0.3">
      <c r="A3423" s="12">
        <v>0</v>
      </c>
      <c r="B3423" s="14">
        <v>10.506399999999999</v>
      </c>
    </row>
    <row r="3424" spans="1:2" x14ac:dyDescent="0.3">
      <c r="A3424" s="11">
        <v>0</v>
      </c>
      <c r="B3424" s="13">
        <v>1.1279999999999999</v>
      </c>
    </row>
    <row r="3425" spans="1:2" x14ac:dyDescent="0.3">
      <c r="A3425" s="12">
        <v>0.2</v>
      </c>
      <c r="B3425" s="14">
        <v>1.8460000000000001</v>
      </c>
    </row>
    <row r="3426" spans="1:2" x14ac:dyDescent="0.3">
      <c r="A3426" s="11">
        <v>0.2</v>
      </c>
      <c r="B3426" s="13">
        <v>20.94</v>
      </c>
    </row>
    <row r="3427" spans="1:2" x14ac:dyDescent="0.3">
      <c r="A3427" s="12">
        <v>0</v>
      </c>
      <c r="B3427" s="14">
        <v>1.7144999999999999</v>
      </c>
    </row>
    <row r="3428" spans="1:2" x14ac:dyDescent="0.3">
      <c r="A3428" s="11">
        <v>0</v>
      </c>
      <c r="B3428" s="13">
        <v>39.4268</v>
      </c>
    </row>
    <row r="3429" spans="1:2" x14ac:dyDescent="0.3">
      <c r="A3429" s="12">
        <v>0.2</v>
      </c>
      <c r="B3429" s="14">
        <v>2.7755999999999998</v>
      </c>
    </row>
    <row r="3430" spans="1:2" x14ac:dyDescent="0.3">
      <c r="A3430" s="11">
        <v>0.4</v>
      </c>
      <c r="B3430" s="13">
        <v>-51.994100000000003</v>
      </c>
    </row>
    <row r="3431" spans="1:2" x14ac:dyDescent="0.3">
      <c r="A3431" s="12">
        <v>0.2</v>
      </c>
      <c r="B3431" s="14">
        <v>1.8705000000000001</v>
      </c>
    </row>
    <row r="3432" spans="1:2" x14ac:dyDescent="0.3">
      <c r="A3432" s="11">
        <v>0</v>
      </c>
      <c r="B3432" s="13">
        <v>2.8796999999999997</v>
      </c>
    </row>
    <row r="3433" spans="1:2" x14ac:dyDescent="0.3">
      <c r="A3433" s="12">
        <v>0</v>
      </c>
      <c r="B3433" s="14">
        <v>7.734</v>
      </c>
    </row>
    <row r="3434" spans="1:2" x14ac:dyDescent="0.3">
      <c r="A3434" s="11">
        <v>0</v>
      </c>
      <c r="B3434" s="13">
        <v>3.2064000000000004</v>
      </c>
    </row>
    <row r="3435" spans="1:2" x14ac:dyDescent="0.3">
      <c r="A3435" s="12">
        <v>0.2</v>
      </c>
      <c r="B3435" s="14">
        <v>2.7918000000000003</v>
      </c>
    </row>
    <row r="3436" spans="1:2" x14ac:dyDescent="0.3">
      <c r="A3436" s="11">
        <v>0.2</v>
      </c>
      <c r="B3436" s="13">
        <v>0.90479999999999994</v>
      </c>
    </row>
    <row r="3437" spans="1:2" x14ac:dyDescent="0.3">
      <c r="A3437" s="12">
        <v>0.8</v>
      </c>
      <c r="B3437" s="14">
        <v>-11.31</v>
      </c>
    </row>
    <row r="3438" spans="1:2" x14ac:dyDescent="0.3">
      <c r="A3438" s="11">
        <v>0.6</v>
      </c>
      <c r="B3438" s="13">
        <v>-4.2504</v>
      </c>
    </row>
    <row r="3439" spans="1:2" x14ac:dyDescent="0.3">
      <c r="A3439" s="12">
        <v>0.6</v>
      </c>
      <c r="B3439" s="14">
        <v>-4.2504</v>
      </c>
    </row>
    <row r="3440" spans="1:2" x14ac:dyDescent="0.3">
      <c r="A3440" s="11">
        <v>0.3</v>
      </c>
      <c r="B3440" s="13">
        <v>-34.065100000000001</v>
      </c>
    </row>
    <row r="3441" spans="1:2" x14ac:dyDescent="0.3">
      <c r="A3441" s="12">
        <v>0.2</v>
      </c>
      <c r="B3441" s="14">
        <v>0.6774</v>
      </c>
    </row>
    <row r="3442" spans="1:2" x14ac:dyDescent="0.3">
      <c r="A3442" s="11">
        <v>0.2</v>
      </c>
      <c r="B3442" s="13">
        <v>1.5602</v>
      </c>
    </row>
    <row r="3443" spans="1:2" x14ac:dyDescent="0.3">
      <c r="A3443" s="12">
        <v>0</v>
      </c>
      <c r="B3443" s="14">
        <v>3.5010000000000003</v>
      </c>
    </row>
    <row r="3444" spans="1:2" x14ac:dyDescent="0.3">
      <c r="A3444" s="11">
        <v>0</v>
      </c>
      <c r="B3444" s="13">
        <v>2.7899999999999996</v>
      </c>
    </row>
    <row r="3445" spans="1:2" x14ac:dyDescent="0.3">
      <c r="A3445" s="12">
        <v>0</v>
      </c>
      <c r="B3445" s="14">
        <v>89.454999999999998</v>
      </c>
    </row>
    <row r="3446" spans="1:2" x14ac:dyDescent="0.3">
      <c r="A3446" s="11">
        <v>0.2</v>
      </c>
      <c r="B3446" s="13">
        <v>-8.4784000000000006</v>
      </c>
    </row>
    <row r="3447" spans="1:2" x14ac:dyDescent="0.3">
      <c r="A3447" s="12">
        <v>0</v>
      </c>
      <c r="B3447" s="14">
        <v>1.0165999999999999</v>
      </c>
    </row>
    <row r="3448" spans="1:2" x14ac:dyDescent="0.3">
      <c r="A3448" s="11">
        <v>0</v>
      </c>
      <c r="B3448" s="13">
        <v>16.6568</v>
      </c>
    </row>
    <row r="3449" spans="1:2" x14ac:dyDescent="0.3">
      <c r="A3449" s="12">
        <v>0</v>
      </c>
      <c r="B3449" s="14">
        <v>0.54520000000000002</v>
      </c>
    </row>
    <row r="3450" spans="1:2" x14ac:dyDescent="0.3">
      <c r="A3450" s="11">
        <v>0.2</v>
      </c>
      <c r="B3450" s="13">
        <v>4.4303999999999997</v>
      </c>
    </row>
    <row r="3451" spans="1:2" x14ac:dyDescent="0.3">
      <c r="A3451" s="12">
        <v>0</v>
      </c>
      <c r="B3451" s="14">
        <v>4.8719000000000001</v>
      </c>
    </row>
    <row r="3452" spans="1:2" x14ac:dyDescent="0.3">
      <c r="A3452" s="11">
        <v>0</v>
      </c>
      <c r="B3452" s="13">
        <v>4.1916000000000002</v>
      </c>
    </row>
    <row r="3453" spans="1:2" x14ac:dyDescent="0.3">
      <c r="A3453" s="12">
        <v>0</v>
      </c>
      <c r="B3453" s="14">
        <v>0.9849</v>
      </c>
    </row>
    <row r="3454" spans="1:2" x14ac:dyDescent="0.3">
      <c r="A3454" s="11">
        <v>0.2</v>
      </c>
      <c r="B3454" s="13">
        <v>14.7475</v>
      </c>
    </row>
    <row r="3455" spans="1:2" x14ac:dyDescent="0.3">
      <c r="A3455" s="12">
        <v>0</v>
      </c>
      <c r="B3455" s="14">
        <v>6.7527999999999997</v>
      </c>
    </row>
    <row r="3456" spans="1:2" x14ac:dyDescent="0.3">
      <c r="A3456" s="11">
        <v>0.2</v>
      </c>
      <c r="B3456" s="13">
        <v>0.27950000000000003</v>
      </c>
    </row>
    <row r="3457" spans="1:2" x14ac:dyDescent="0.3">
      <c r="A3457" s="12">
        <v>0.2</v>
      </c>
      <c r="B3457" s="14">
        <v>2.7837000000000001</v>
      </c>
    </row>
    <row r="3458" spans="1:2" x14ac:dyDescent="0.3">
      <c r="A3458" s="11">
        <v>0.2</v>
      </c>
      <c r="B3458" s="13">
        <v>6.5977999999999994</v>
      </c>
    </row>
    <row r="3459" spans="1:2" x14ac:dyDescent="0.3">
      <c r="A3459" s="12">
        <v>0.2</v>
      </c>
      <c r="B3459" s="14">
        <v>0.75039999999999996</v>
      </c>
    </row>
    <row r="3460" spans="1:2" x14ac:dyDescent="0.3">
      <c r="A3460" s="11">
        <v>0.7</v>
      </c>
      <c r="B3460" s="13">
        <v>-1.3775999999999999</v>
      </c>
    </row>
    <row r="3461" spans="1:2" x14ac:dyDescent="0.3">
      <c r="A3461" s="12">
        <v>0.7</v>
      </c>
      <c r="B3461" s="14">
        <v>-206.30770000000001</v>
      </c>
    </row>
    <row r="3462" spans="1:2" x14ac:dyDescent="0.3">
      <c r="A3462" s="11">
        <v>0.2</v>
      </c>
      <c r="B3462" s="13">
        <v>7.1976000000000004</v>
      </c>
    </row>
    <row r="3463" spans="1:2" x14ac:dyDescent="0.3">
      <c r="A3463" s="12">
        <v>0.2</v>
      </c>
      <c r="B3463" s="14">
        <v>13.8591</v>
      </c>
    </row>
    <row r="3464" spans="1:2" x14ac:dyDescent="0.3">
      <c r="A3464" s="11">
        <v>0</v>
      </c>
      <c r="B3464" s="13">
        <v>10.652199999999999</v>
      </c>
    </row>
    <row r="3465" spans="1:2" x14ac:dyDescent="0.3">
      <c r="A3465" s="12">
        <v>0.2</v>
      </c>
      <c r="B3465" s="14">
        <v>1.651</v>
      </c>
    </row>
    <row r="3466" spans="1:2" x14ac:dyDescent="0.3">
      <c r="A3466" s="11">
        <v>0.2</v>
      </c>
      <c r="B3466" s="13">
        <v>7.1988000000000003</v>
      </c>
    </row>
    <row r="3467" spans="1:2" x14ac:dyDescent="0.3">
      <c r="A3467" s="12">
        <v>0</v>
      </c>
      <c r="B3467" s="14">
        <v>8.0548000000000002</v>
      </c>
    </row>
    <row r="3468" spans="1:2" x14ac:dyDescent="0.3">
      <c r="A3468" s="11">
        <v>0</v>
      </c>
      <c r="B3468" s="13">
        <v>41.625399999999999</v>
      </c>
    </row>
    <row r="3469" spans="1:2" x14ac:dyDescent="0.3">
      <c r="A3469" s="12">
        <v>0</v>
      </c>
      <c r="B3469" s="14">
        <v>13.940999999999999</v>
      </c>
    </row>
    <row r="3470" spans="1:2" x14ac:dyDescent="0.3">
      <c r="A3470" s="11">
        <v>0</v>
      </c>
      <c r="B3470" s="13">
        <v>9.7812000000000001</v>
      </c>
    </row>
    <row r="3471" spans="1:2" x14ac:dyDescent="0.3">
      <c r="A3471" s="12">
        <v>0.2</v>
      </c>
      <c r="B3471" s="14">
        <v>5.3946000000000005</v>
      </c>
    </row>
    <row r="3472" spans="1:2" x14ac:dyDescent="0.3">
      <c r="A3472" s="11">
        <v>0</v>
      </c>
      <c r="B3472" s="13">
        <v>2.1762000000000001</v>
      </c>
    </row>
    <row r="3473" spans="1:2" x14ac:dyDescent="0.3">
      <c r="A3473" s="12">
        <v>0.2</v>
      </c>
      <c r="B3473" s="14">
        <v>1.7627999999999999</v>
      </c>
    </row>
    <row r="3474" spans="1:2" x14ac:dyDescent="0.3">
      <c r="A3474" s="11">
        <v>0.2</v>
      </c>
      <c r="B3474" s="13">
        <v>1.5066999999999999</v>
      </c>
    </row>
    <row r="3475" spans="1:2" x14ac:dyDescent="0.3">
      <c r="A3475" s="12">
        <v>0</v>
      </c>
      <c r="B3475" s="14">
        <v>47.0548</v>
      </c>
    </row>
    <row r="3476" spans="1:2" x14ac:dyDescent="0.3">
      <c r="A3476" s="11">
        <v>0</v>
      </c>
      <c r="B3476" s="13">
        <v>21.495699999999999</v>
      </c>
    </row>
    <row r="3477" spans="1:2" x14ac:dyDescent="0.3">
      <c r="A3477" s="12">
        <v>0</v>
      </c>
      <c r="B3477" s="14">
        <v>3.0756000000000001</v>
      </c>
    </row>
    <row r="3478" spans="1:2" x14ac:dyDescent="0.3">
      <c r="A3478" s="11">
        <v>0</v>
      </c>
      <c r="B3478" s="13">
        <v>13.984</v>
      </c>
    </row>
    <row r="3479" spans="1:2" x14ac:dyDescent="0.3">
      <c r="A3479" s="12">
        <v>0</v>
      </c>
      <c r="B3479" s="14">
        <v>2.056</v>
      </c>
    </row>
    <row r="3480" spans="1:2" x14ac:dyDescent="0.3">
      <c r="A3480" s="11">
        <v>0</v>
      </c>
      <c r="B3480" s="13">
        <v>1.2412000000000001</v>
      </c>
    </row>
    <row r="3481" spans="1:2" x14ac:dyDescent="0.3">
      <c r="A3481" s="12">
        <v>0</v>
      </c>
      <c r="B3481" s="14">
        <v>3.1103999999999998</v>
      </c>
    </row>
    <row r="3482" spans="1:2" x14ac:dyDescent="0.3">
      <c r="A3482" s="11">
        <v>0.2</v>
      </c>
      <c r="B3482" s="13">
        <v>-32.579799999999999</v>
      </c>
    </row>
    <row r="3483" spans="1:2" x14ac:dyDescent="0.3">
      <c r="A3483" s="12">
        <v>0</v>
      </c>
      <c r="B3483" s="14">
        <v>1.3888</v>
      </c>
    </row>
    <row r="3484" spans="1:2" x14ac:dyDescent="0.3">
      <c r="A3484" s="11">
        <v>0</v>
      </c>
      <c r="B3484" s="13">
        <v>33.637099999999997</v>
      </c>
    </row>
    <row r="3485" spans="1:2" x14ac:dyDescent="0.3">
      <c r="A3485" s="12">
        <v>0</v>
      </c>
      <c r="B3485" s="14">
        <v>3.1303999999999998</v>
      </c>
    </row>
    <row r="3486" spans="1:2" x14ac:dyDescent="0.3">
      <c r="A3486" s="11">
        <v>0</v>
      </c>
      <c r="B3486" s="13">
        <v>100.245</v>
      </c>
    </row>
    <row r="3487" spans="1:2" x14ac:dyDescent="0.3">
      <c r="A3487" s="12">
        <v>0</v>
      </c>
      <c r="B3487" s="14">
        <v>0.89100000000000001</v>
      </c>
    </row>
    <row r="3488" spans="1:2" x14ac:dyDescent="0.3">
      <c r="A3488" s="11">
        <v>0.2</v>
      </c>
      <c r="B3488" s="13">
        <v>2.7143999999999999</v>
      </c>
    </row>
    <row r="3489" spans="1:2" x14ac:dyDescent="0.3">
      <c r="A3489" s="12">
        <v>0.2</v>
      </c>
      <c r="B3489" s="14">
        <v>-14.718400000000001</v>
      </c>
    </row>
    <row r="3490" spans="1:2" x14ac:dyDescent="0.3">
      <c r="A3490" s="11">
        <v>0.3</v>
      </c>
      <c r="B3490" s="13">
        <v>-2.9173</v>
      </c>
    </row>
    <row r="3491" spans="1:2" x14ac:dyDescent="0.3">
      <c r="A3491" s="12">
        <v>0.3</v>
      </c>
      <c r="B3491" s="14">
        <v>-15.4666</v>
      </c>
    </row>
    <row r="3492" spans="1:2" x14ac:dyDescent="0.3">
      <c r="A3492" s="11">
        <v>0.2</v>
      </c>
      <c r="B3492" s="13">
        <v>1.2005000000000001</v>
      </c>
    </row>
    <row r="3493" spans="1:2" x14ac:dyDescent="0.3">
      <c r="A3493" s="12">
        <v>0.2</v>
      </c>
      <c r="B3493" s="14">
        <v>16.331399999999999</v>
      </c>
    </row>
    <row r="3494" spans="1:2" x14ac:dyDescent="0.3">
      <c r="A3494" s="11">
        <v>0.2</v>
      </c>
      <c r="B3494" s="13">
        <v>1.8846000000000001</v>
      </c>
    </row>
    <row r="3495" spans="1:2" x14ac:dyDescent="0.3">
      <c r="A3495" s="12">
        <v>0</v>
      </c>
      <c r="B3495" s="14">
        <v>3.24</v>
      </c>
    </row>
    <row r="3496" spans="1:2" x14ac:dyDescent="0.3">
      <c r="A3496" s="11">
        <v>0</v>
      </c>
      <c r="B3496" s="13">
        <v>55.095600000000005</v>
      </c>
    </row>
    <row r="3497" spans="1:2" x14ac:dyDescent="0.3">
      <c r="A3497" s="12">
        <v>0</v>
      </c>
      <c r="B3497" s="14">
        <v>45.293999999999997</v>
      </c>
    </row>
    <row r="3498" spans="1:2" x14ac:dyDescent="0.3">
      <c r="A3498" s="11">
        <v>0.2</v>
      </c>
      <c r="B3498" s="13">
        <v>6.4127999999999998</v>
      </c>
    </row>
    <row r="3499" spans="1:2" x14ac:dyDescent="0.3">
      <c r="A3499" s="12">
        <v>0</v>
      </c>
      <c r="B3499" s="14">
        <v>22.769600000000001</v>
      </c>
    </row>
    <row r="3500" spans="1:2" x14ac:dyDescent="0.3">
      <c r="A3500" s="11">
        <v>0.2</v>
      </c>
      <c r="B3500" s="13">
        <v>1.0668</v>
      </c>
    </row>
    <row r="3501" spans="1:2" x14ac:dyDescent="0.3">
      <c r="A3501" s="12">
        <v>0</v>
      </c>
      <c r="B3501" s="14">
        <v>23.796599999999998</v>
      </c>
    </row>
    <row r="3502" spans="1:2" x14ac:dyDescent="0.3">
      <c r="A3502" s="11">
        <v>0</v>
      </c>
      <c r="B3502" s="13">
        <v>10.070400000000001</v>
      </c>
    </row>
    <row r="3503" spans="1:2" x14ac:dyDescent="0.3">
      <c r="A3503" s="12">
        <v>0</v>
      </c>
      <c r="B3503" s="14">
        <v>0.86399999999999999</v>
      </c>
    </row>
    <row r="3504" spans="1:2" x14ac:dyDescent="0.3">
      <c r="A3504" s="11">
        <v>0.2</v>
      </c>
      <c r="B3504" s="13">
        <v>1.8144</v>
      </c>
    </row>
    <row r="3505" spans="1:2" x14ac:dyDescent="0.3">
      <c r="A3505" s="12">
        <v>0.2</v>
      </c>
      <c r="B3505" s="14">
        <v>6.7813000000000008</v>
      </c>
    </row>
    <row r="3506" spans="1:2" x14ac:dyDescent="0.3">
      <c r="A3506" s="11">
        <v>0</v>
      </c>
      <c r="B3506" s="13">
        <v>29.252600000000001</v>
      </c>
    </row>
    <row r="3507" spans="1:2" x14ac:dyDescent="0.3">
      <c r="A3507" s="12">
        <v>0.2</v>
      </c>
      <c r="B3507" s="14">
        <v>10.0792</v>
      </c>
    </row>
    <row r="3508" spans="1:2" x14ac:dyDescent="0.3">
      <c r="A3508" s="11">
        <v>0.8</v>
      </c>
      <c r="B3508" s="13">
        <v>-1.272</v>
      </c>
    </row>
    <row r="3509" spans="1:2" x14ac:dyDescent="0.3">
      <c r="A3509" s="12">
        <v>0.32</v>
      </c>
      <c r="B3509" s="14">
        <v>-4.9686000000000003</v>
      </c>
    </row>
    <row r="3510" spans="1:2" x14ac:dyDescent="0.3">
      <c r="A3510" s="11">
        <v>0.2</v>
      </c>
      <c r="B3510" s="13">
        <v>1.8144</v>
      </c>
    </row>
    <row r="3511" spans="1:2" x14ac:dyDescent="0.3">
      <c r="A3511" s="12">
        <v>0.2</v>
      </c>
      <c r="B3511" s="14">
        <v>2.0384000000000002</v>
      </c>
    </row>
    <row r="3512" spans="1:2" x14ac:dyDescent="0.3">
      <c r="A3512" s="11">
        <v>0.4</v>
      </c>
      <c r="B3512" s="13">
        <v>-48.86</v>
      </c>
    </row>
    <row r="3513" spans="1:2" x14ac:dyDescent="0.3">
      <c r="A3513" s="12">
        <v>0.2</v>
      </c>
      <c r="B3513" s="14">
        <v>-18.196000000000002</v>
      </c>
    </row>
    <row r="3514" spans="1:2" x14ac:dyDescent="0.3">
      <c r="A3514" s="11">
        <v>0.3</v>
      </c>
      <c r="B3514" s="13">
        <v>-13.098000000000001</v>
      </c>
    </row>
    <row r="3515" spans="1:2" x14ac:dyDescent="0.3">
      <c r="A3515" s="12">
        <v>0.2</v>
      </c>
      <c r="B3515" s="14">
        <v>1.8499999999999999</v>
      </c>
    </row>
    <row r="3516" spans="1:2" x14ac:dyDescent="0.3">
      <c r="A3516" s="11">
        <v>0.2</v>
      </c>
      <c r="B3516" s="13">
        <v>0.28799999999999998</v>
      </c>
    </row>
    <row r="3517" spans="1:2" x14ac:dyDescent="0.3">
      <c r="A3517" s="12">
        <v>0</v>
      </c>
      <c r="B3517" s="14">
        <v>2.8729999999999998</v>
      </c>
    </row>
    <row r="3518" spans="1:2" x14ac:dyDescent="0.3">
      <c r="A3518" s="11">
        <v>0.2</v>
      </c>
      <c r="B3518" s="13">
        <v>1.07</v>
      </c>
    </row>
    <row r="3519" spans="1:2" x14ac:dyDescent="0.3">
      <c r="A3519" s="12">
        <v>0.2</v>
      </c>
      <c r="B3519" s="14">
        <v>2.2391999999999999</v>
      </c>
    </row>
    <row r="3520" spans="1:2" x14ac:dyDescent="0.3">
      <c r="A3520" s="11">
        <v>0.2</v>
      </c>
      <c r="B3520" s="13">
        <v>16.0182</v>
      </c>
    </row>
    <row r="3521" spans="1:2" x14ac:dyDescent="0.3">
      <c r="A3521" s="12">
        <v>0.5</v>
      </c>
      <c r="B3521" s="14">
        <v>-75.091499999999996</v>
      </c>
    </row>
    <row r="3522" spans="1:2" x14ac:dyDescent="0.3">
      <c r="A3522" s="11">
        <v>0.2</v>
      </c>
      <c r="B3522" s="13">
        <v>2.1654</v>
      </c>
    </row>
    <row r="3523" spans="1:2" x14ac:dyDescent="0.3">
      <c r="A3523" s="12">
        <v>0</v>
      </c>
      <c r="B3523" s="14">
        <v>2.8321999999999998</v>
      </c>
    </row>
    <row r="3524" spans="1:2" x14ac:dyDescent="0.3">
      <c r="A3524" s="11">
        <v>0</v>
      </c>
      <c r="B3524" s="13">
        <v>36.444600000000001</v>
      </c>
    </row>
    <row r="3525" spans="1:2" x14ac:dyDescent="0.3">
      <c r="A3525" s="12">
        <v>0</v>
      </c>
      <c r="B3525" s="14">
        <v>3.625</v>
      </c>
    </row>
    <row r="3526" spans="1:2" x14ac:dyDescent="0.3">
      <c r="A3526" s="11">
        <v>0.2</v>
      </c>
      <c r="B3526" s="13">
        <v>8.2194000000000003</v>
      </c>
    </row>
    <row r="3527" spans="1:2" x14ac:dyDescent="0.3">
      <c r="A3527" s="12">
        <v>0</v>
      </c>
      <c r="B3527" s="14">
        <v>85.995699999999999</v>
      </c>
    </row>
    <row r="3528" spans="1:2" x14ac:dyDescent="0.3">
      <c r="A3528" s="11">
        <v>0</v>
      </c>
      <c r="B3528" s="13">
        <v>0.25979999999999998</v>
      </c>
    </row>
    <row r="3529" spans="1:2" x14ac:dyDescent="0.3">
      <c r="A3529" s="12">
        <v>0</v>
      </c>
      <c r="B3529" s="14">
        <v>2.7504</v>
      </c>
    </row>
    <row r="3530" spans="1:2" x14ac:dyDescent="0.3">
      <c r="A3530" s="11">
        <v>0.2</v>
      </c>
      <c r="B3530" s="13">
        <v>-2.39</v>
      </c>
    </row>
    <row r="3531" spans="1:2" x14ac:dyDescent="0.3">
      <c r="A3531" s="12">
        <v>0.2</v>
      </c>
      <c r="B3531" s="14">
        <v>3.6320000000000001</v>
      </c>
    </row>
    <row r="3532" spans="1:2" x14ac:dyDescent="0.3">
      <c r="A3532" s="11">
        <v>0</v>
      </c>
      <c r="B3532" s="13">
        <v>1.2412000000000001</v>
      </c>
    </row>
    <row r="3533" spans="1:2" x14ac:dyDescent="0.3">
      <c r="A3533" s="12">
        <v>0</v>
      </c>
      <c r="B3533" s="14">
        <v>3.0743999999999998</v>
      </c>
    </row>
    <row r="3534" spans="1:2" x14ac:dyDescent="0.3">
      <c r="A3534" s="11">
        <v>0.2</v>
      </c>
      <c r="B3534" s="13">
        <v>24.2973</v>
      </c>
    </row>
    <row r="3535" spans="1:2" x14ac:dyDescent="0.3">
      <c r="A3535" s="12">
        <v>0</v>
      </c>
      <c r="B3535" s="14">
        <v>0.95120000000000005</v>
      </c>
    </row>
    <row r="3536" spans="1:2" x14ac:dyDescent="0.3">
      <c r="A3536" s="11">
        <v>0</v>
      </c>
      <c r="B3536" s="13">
        <v>0.70950000000000002</v>
      </c>
    </row>
    <row r="3537" spans="1:2" x14ac:dyDescent="0.3">
      <c r="A3537" s="12">
        <v>0</v>
      </c>
      <c r="B3537" s="14">
        <v>1.8010999999999999</v>
      </c>
    </row>
    <row r="3538" spans="1:2" x14ac:dyDescent="0.3">
      <c r="A3538" s="11">
        <v>0</v>
      </c>
      <c r="B3538" s="13">
        <v>0.1358</v>
      </c>
    </row>
    <row r="3539" spans="1:2" x14ac:dyDescent="0.3">
      <c r="A3539" s="12">
        <v>0</v>
      </c>
      <c r="B3539" s="14">
        <v>4.9950000000000001</v>
      </c>
    </row>
    <row r="3540" spans="1:2" x14ac:dyDescent="0.3">
      <c r="A3540" s="11">
        <v>0</v>
      </c>
      <c r="B3540" s="13">
        <v>1.5119999999999998</v>
      </c>
    </row>
    <row r="3541" spans="1:2" x14ac:dyDescent="0.3">
      <c r="A3541" s="12">
        <v>0</v>
      </c>
      <c r="B3541" s="14">
        <v>1.8998000000000002</v>
      </c>
    </row>
    <row r="3542" spans="1:2" x14ac:dyDescent="0.3">
      <c r="A3542" s="11">
        <v>0</v>
      </c>
      <c r="B3542" s="13">
        <v>3.1103999999999998</v>
      </c>
    </row>
    <row r="3543" spans="1:2" x14ac:dyDescent="0.3">
      <c r="A3543" s="12">
        <v>0.2</v>
      </c>
      <c r="B3543" s="14">
        <v>0.53520000000000001</v>
      </c>
    </row>
    <row r="3544" spans="1:2" x14ac:dyDescent="0.3">
      <c r="A3544" s="11">
        <v>0.3</v>
      </c>
      <c r="B3544" s="13">
        <v>-3.5489999999999999</v>
      </c>
    </row>
    <row r="3545" spans="1:2" x14ac:dyDescent="0.3">
      <c r="A3545" s="12">
        <v>0.2</v>
      </c>
      <c r="B3545" s="14">
        <v>0.3674</v>
      </c>
    </row>
    <row r="3546" spans="1:2" x14ac:dyDescent="0.3">
      <c r="A3546" s="11">
        <v>0.2</v>
      </c>
      <c r="B3546" s="13">
        <v>1.2991999999999999</v>
      </c>
    </row>
    <row r="3547" spans="1:2" x14ac:dyDescent="0.3">
      <c r="A3547" s="12">
        <v>0.8</v>
      </c>
      <c r="B3547" s="14">
        <v>-9.3431999999999995</v>
      </c>
    </row>
    <row r="3548" spans="1:2" x14ac:dyDescent="0.3">
      <c r="A3548" s="11">
        <v>0</v>
      </c>
      <c r="B3548" s="13">
        <v>0.60560000000000003</v>
      </c>
    </row>
    <row r="3549" spans="1:2" x14ac:dyDescent="0.3">
      <c r="A3549" s="12">
        <v>0</v>
      </c>
      <c r="B3549" s="14">
        <v>5.2590000000000003</v>
      </c>
    </row>
    <row r="3550" spans="1:2" x14ac:dyDescent="0.3">
      <c r="A3550" s="11">
        <v>0</v>
      </c>
      <c r="B3550" s="13">
        <v>9.1638000000000002</v>
      </c>
    </row>
    <row r="3551" spans="1:2" x14ac:dyDescent="0.3">
      <c r="A3551" s="12">
        <v>0</v>
      </c>
      <c r="B3551" s="14">
        <v>1.8</v>
      </c>
    </row>
    <row r="3552" spans="1:2" x14ac:dyDescent="0.3">
      <c r="A3552" s="11">
        <v>0.2</v>
      </c>
      <c r="B3552" s="13">
        <v>5.3115999999999994</v>
      </c>
    </row>
    <row r="3553" spans="1:2" x14ac:dyDescent="0.3">
      <c r="A3553" s="12">
        <v>0.3</v>
      </c>
      <c r="B3553" s="14">
        <v>-6.0293999999999999</v>
      </c>
    </row>
    <row r="3554" spans="1:2" x14ac:dyDescent="0.3">
      <c r="A3554" s="11">
        <v>0.2</v>
      </c>
      <c r="B3554" s="13">
        <v>7.6193999999999997</v>
      </c>
    </row>
    <row r="3555" spans="1:2" x14ac:dyDescent="0.3">
      <c r="A3555" s="12">
        <v>0.7</v>
      </c>
      <c r="B3555" s="14">
        <v>-5.9808000000000003</v>
      </c>
    </row>
    <row r="3556" spans="1:2" x14ac:dyDescent="0.3">
      <c r="A3556" s="11">
        <v>0</v>
      </c>
      <c r="B3556" s="13">
        <v>42.951999999999998</v>
      </c>
    </row>
    <row r="3557" spans="1:2" x14ac:dyDescent="0.3">
      <c r="A3557" s="12">
        <v>0.2</v>
      </c>
      <c r="B3557" s="14">
        <v>6.2994999999999992</v>
      </c>
    </row>
    <row r="3558" spans="1:2" x14ac:dyDescent="0.3">
      <c r="A3558" s="11">
        <v>0</v>
      </c>
      <c r="B3558" s="13">
        <v>3.1103999999999998</v>
      </c>
    </row>
    <row r="3559" spans="1:2" x14ac:dyDescent="0.3">
      <c r="A3559" s="12">
        <v>0.2</v>
      </c>
      <c r="B3559" s="14">
        <v>1.8357000000000001</v>
      </c>
    </row>
    <row r="3560" spans="1:2" x14ac:dyDescent="0.3">
      <c r="A3560" s="11">
        <v>0.2</v>
      </c>
      <c r="B3560" s="13">
        <v>1.9068000000000001</v>
      </c>
    </row>
    <row r="3561" spans="1:2" x14ac:dyDescent="0.3">
      <c r="A3561" s="12">
        <v>0</v>
      </c>
      <c r="B3561" s="14">
        <v>36.283499999999997</v>
      </c>
    </row>
    <row r="3562" spans="1:2" x14ac:dyDescent="0.3">
      <c r="A3562" s="11">
        <v>0.2</v>
      </c>
      <c r="B3562" s="13">
        <v>0.15479999999999999</v>
      </c>
    </row>
    <row r="3563" spans="1:2" x14ac:dyDescent="0.3">
      <c r="A3563" s="12">
        <v>0.7</v>
      </c>
      <c r="B3563" s="14">
        <v>-4.0895999999999999</v>
      </c>
    </row>
    <row r="3564" spans="1:2" x14ac:dyDescent="0.3">
      <c r="A3564" s="11">
        <v>0.7</v>
      </c>
      <c r="B3564" s="13">
        <v>-1.5287999999999999</v>
      </c>
    </row>
    <row r="3565" spans="1:2" x14ac:dyDescent="0.3">
      <c r="A3565" s="12">
        <v>0.2</v>
      </c>
      <c r="B3565" s="14">
        <v>0.93600000000000005</v>
      </c>
    </row>
    <row r="3566" spans="1:2" x14ac:dyDescent="0.3">
      <c r="A3566" s="11">
        <v>0</v>
      </c>
      <c r="B3566" s="13">
        <v>3.1103999999999998</v>
      </c>
    </row>
    <row r="3567" spans="1:2" x14ac:dyDescent="0.3">
      <c r="A3567" s="12">
        <v>0</v>
      </c>
      <c r="B3567" s="14">
        <v>3.9600000000000003E-2</v>
      </c>
    </row>
    <row r="3568" spans="1:2" x14ac:dyDescent="0.3">
      <c r="A3568" s="11">
        <v>0</v>
      </c>
      <c r="B3568" s="13">
        <v>252.47040000000001</v>
      </c>
    </row>
    <row r="3569" spans="1:2" x14ac:dyDescent="0.3">
      <c r="A3569" s="12">
        <v>0.6</v>
      </c>
      <c r="B3569" s="14">
        <v>-3.0015999999999998</v>
      </c>
    </row>
    <row r="3570" spans="1:2" x14ac:dyDescent="0.3">
      <c r="A3570" s="11">
        <v>0</v>
      </c>
      <c r="B3570" s="13">
        <v>13.195600000000001</v>
      </c>
    </row>
    <row r="3571" spans="1:2" x14ac:dyDescent="0.3">
      <c r="A3571" s="12">
        <v>0.2</v>
      </c>
      <c r="B3571" s="14">
        <v>34.93</v>
      </c>
    </row>
    <row r="3572" spans="1:2" x14ac:dyDescent="0.3">
      <c r="A3572" s="11">
        <v>0</v>
      </c>
      <c r="B3572" s="13">
        <v>185.65799999999999</v>
      </c>
    </row>
    <row r="3573" spans="1:2" x14ac:dyDescent="0.3">
      <c r="A3573" s="12">
        <v>0.2</v>
      </c>
      <c r="B3573" s="14">
        <v>2.6972999999999998</v>
      </c>
    </row>
    <row r="3574" spans="1:2" x14ac:dyDescent="0.3">
      <c r="A3574" s="11">
        <v>0.2</v>
      </c>
      <c r="B3574" s="13">
        <v>1.8144</v>
      </c>
    </row>
    <row r="3575" spans="1:2" x14ac:dyDescent="0.3">
      <c r="A3575" s="12">
        <v>0</v>
      </c>
      <c r="B3575" s="14">
        <v>2.7448000000000001</v>
      </c>
    </row>
    <row r="3576" spans="1:2" x14ac:dyDescent="0.3">
      <c r="A3576" s="11">
        <v>0</v>
      </c>
      <c r="B3576" s="13">
        <v>2.62</v>
      </c>
    </row>
    <row r="3577" spans="1:2" x14ac:dyDescent="0.3">
      <c r="A3577" s="12">
        <v>0.2</v>
      </c>
      <c r="B3577" s="14">
        <v>1.6308</v>
      </c>
    </row>
    <row r="3578" spans="1:2" x14ac:dyDescent="0.3">
      <c r="A3578" s="11">
        <v>0.2</v>
      </c>
      <c r="B3578" s="13">
        <v>1.5548</v>
      </c>
    </row>
    <row r="3579" spans="1:2" x14ac:dyDescent="0.3">
      <c r="A3579" s="12">
        <v>0</v>
      </c>
      <c r="B3579" s="14">
        <v>2.3176999999999999</v>
      </c>
    </row>
    <row r="3580" spans="1:2" x14ac:dyDescent="0.3">
      <c r="A3580" s="11">
        <v>0</v>
      </c>
      <c r="B3580" s="13">
        <v>0.31559999999999999</v>
      </c>
    </row>
    <row r="3581" spans="1:2" x14ac:dyDescent="0.3">
      <c r="A3581" s="12">
        <v>0</v>
      </c>
      <c r="B3581" s="14">
        <v>6.4189999999999996</v>
      </c>
    </row>
    <row r="3582" spans="1:2" x14ac:dyDescent="0.3">
      <c r="A3582" s="11">
        <v>0</v>
      </c>
      <c r="B3582" s="13">
        <v>48.601599999999998</v>
      </c>
    </row>
    <row r="3583" spans="1:2" x14ac:dyDescent="0.3">
      <c r="A3583" s="12">
        <v>0</v>
      </c>
      <c r="B3583" s="14">
        <v>50.328000000000003</v>
      </c>
    </row>
    <row r="3584" spans="1:2" x14ac:dyDescent="0.3">
      <c r="A3584" s="11">
        <v>0</v>
      </c>
      <c r="B3584" s="13">
        <v>0.76049999999999995</v>
      </c>
    </row>
    <row r="3585" spans="1:2" x14ac:dyDescent="0.3">
      <c r="A3585" s="12">
        <v>0</v>
      </c>
      <c r="B3585" s="14">
        <v>100.245</v>
      </c>
    </row>
    <row r="3586" spans="1:2" x14ac:dyDescent="0.3">
      <c r="A3586" s="11">
        <v>0</v>
      </c>
      <c r="B3586" s="13">
        <v>16.316600000000001</v>
      </c>
    </row>
    <row r="3587" spans="1:2" x14ac:dyDescent="0.3">
      <c r="A3587" s="12">
        <v>0</v>
      </c>
      <c r="B3587" s="14">
        <v>1.2005999999999999</v>
      </c>
    </row>
    <row r="3588" spans="1:2" x14ac:dyDescent="0.3">
      <c r="A3588" s="11">
        <v>0</v>
      </c>
      <c r="B3588" s="13">
        <v>0.83440000000000003</v>
      </c>
    </row>
    <row r="3589" spans="1:2" x14ac:dyDescent="0.3">
      <c r="A3589" s="12">
        <v>0.4</v>
      </c>
      <c r="B3589" s="14">
        <v>-84.477899999999991</v>
      </c>
    </row>
    <row r="3590" spans="1:2" x14ac:dyDescent="0.3">
      <c r="A3590" s="11">
        <v>0</v>
      </c>
      <c r="B3590" s="13">
        <v>16.656199999999998</v>
      </c>
    </row>
    <row r="3591" spans="1:2" x14ac:dyDescent="0.3">
      <c r="A3591" s="12">
        <v>0</v>
      </c>
      <c r="B3591" s="14">
        <v>1.4112</v>
      </c>
    </row>
    <row r="3592" spans="1:2" x14ac:dyDescent="0.3">
      <c r="A3592" s="11">
        <v>0</v>
      </c>
      <c r="B3592" s="13">
        <v>31.285799999999998</v>
      </c>
    </row>
    <row r="3593" spans="1:2" x14ac:dyDescent="0.3">
      <c r="A3593" s="12">
        <v>0.2</v>
      </c>
      <c r="B3593" s="14">
        <v>0.36499999999999999</v>
      </c>
    </row>
    <row r="3594" spans="1:2" x14ac:dyDescent="0.3">
      <c r="A3594" s="11">
        <v>0</v>
      </c>
      <c r="B3594" s="13">
        <v>40.315599999999996</v>
      </c>
    </row>
    <row r="3595" spans="1:2" x14ac:dyDescent="0.3">
      <c r="A3595" s="12">
        <v>0.7</v>
      </c>
      <c r="B3595" s="14">
        <v>-5.9807999999999995</v>
      </c>
    </row>
    <row r="3596" spans="1:2" x14ac:dyDescent="0.3">
      <c r="A3596" s="11">
        <v>0.2</v>
      </c>
      <c r="B3596" s="13">
        <v>0.75039999999999996</v>
      </c>
    </row>
    <row r="3597" spans="1:2" x14ac:dyDescent="0.3">
      <c r="A3597" s="12">
        <v>0.2</v>
      </c>
      <c r="B3597" s="14">
        <v>0.4264</v>
      </c>
    </row>
    <row r="3598" spans="1:2" x14ac:dyDescent="0.3">
      <c r="A3598" s="11">
        <v>0.2</v>
      </c>
      <c r="B3598" s="13">
        <v>1.8144</v>
      </c>
    </row>
    <row r="3599" spans="1:2" x14ac:dyDescent="0.3">
      <c r="A3599" s="12">
        <v>0.2</v>
      </c>
      <c r="B3599" s="14">
        <v>-0.80880000000000007</v>
      </c>
    </row>
    <row r="3600" spans="1:2" x14ac:dyDescent="0.3">
      <c r="A3600" s="11">
        <v>0.2</v>
      </c>
      <c r="B3600" s="13">
        <v>1.6744000000000001</v>
      </c>
    </row>
    <row r="3601" spans="1:2" x14ac:dyDescent="0.3">
      <c r="A3601" s="12">
        <v>0.4</v>
      </c>
      <c r="B3601" s="14">
        <v>-31.6204</v>
      </c>
    </row>
    <row r="3602" spans="1:2" x14ac:dyDescent="0.3">
      <c r="A3602" s="11">
        <v>0.2</v>
      </c>
      <c r="B3602" s="13">
        <v>7.1987999999999994</v>
      </c>
    </row>
    <row r="3603" spans="1:2" x14ac:dyDescent="0.3">
      <c r="A3603" s="12">
        <v>0.2</v>
      </c>
      <c r="B3603" s="14">
        <v>1.9450000000000001</v>
      </c>
    </row>
    <row r="3604" spans="1:2" x14ac:dyDescent="0.3">
      <c r="A3604" s="11">
        <v>0.3</v>
      </c>
      <c r="B3604" s="13">
        <v>-18.797999999999998</v>
      </c>
    </row>
    <row r="3605" spans="1:2" x14ac:dyDescent="0.3">
      <c r="A3605" s="12">
        <v>0</v>
      </c>
      <c r="B3605" s="14">
        <v>26.630399999999998</v>
      </c>
    </row>
    <row r="3606" spans="1:2" x14ac:dyDescent="0.3">
      <c r="A3606" s="11">
        <v>0</v>
      </c>
      <c r="B3606" s="13">
        <v>4.2771999999999997</v>
      </c>
    </row>
    <row r="3607" spans="1:2" x14ac:dyDescent="0.3">
      <c r="A3607" s="12">
        <v>0</v>
      </c>
      <c r="B3607" s="14">
        <v>7.8132000000000001</v>
      </c>
    </row>
    <row r="3608" spans="1:2" x14ac:dyDescent="0.3">
      <c r="A3608" s="11">
        <v>0</v>
      </c>
      <c r="B3608" s="13">
        <v>4.4988000000000001</v>
      </c>
    </row>
    <row r="3609" spans="1:2" x14ac:dyDescent="0.3">
      <c r="A3609" s="12">
        <v>0.2</v>
      </c>
      <c r="B3609" s="14">
        <v>15.686999999999999</v>
      </c>
    </row>
    <row r="3610" spans="1:2" x14ac:dyDescent="0.3">
      <c r="A3610" s="11">
        <v>0.2</v>
      </c>
      <c r="B3610" s="13">
        <v>0.83519999999999994</v>
      </c>
    </row>
    <row r="3611" spans="1:2" x14ac:dyDescent="0.3">
      <c r="A3611" s="12">
        <v>0.2</v>
      </c>
      <c r="B3611" s="14">
        <v>0.6774</v>
      </c>
    </row>
    <row r="3612" spans="1:2" x14ac:dyDescent="0.3">
      <c r="A3612" s="11">
        <v>0.2</v>
      </c>
      <c r="B3612" s="13">
        <v>-18.866599999999998</v>
      </c>
    </row>
    <row r="3613" spans="1:2" x14ac:dyDescent="0.3">
      <c r="A3613" s="12">
        <v>0.2</v>
      </c>
      <c r="B3613" s="14">
        <v>8.3972999999999995</v>
      </c>
    </row>
    <row r="3614" spans="1:2" x14ac:dyDescent="0.3">
      <c r="A3614" s="11">
        <v>0.2</v>
      </c>
      <c r="B3614" s="13">
        <v>2.7755999999999998</v>
      </c>
    </row>
    <row r="3615" spans="1:2" x14ac:dyDescent="0.3">
      <c r="A3615" s="12">
        <v>0.2</v>
      </c>
      <c r="B3615" s="14">
        <v>5.2877000000000001</v>
      </c>
    </row>
    <row r="3616" spans="1:2" x14ac:dyDescent="0.3">
      <c r="A3616" s="11">
        <v>0.3</v>
      </c>
      <c r="B3616" s="13">
        <v>-11.9686</v>
      </c>
    </row>
    <row r="3617" spans="1:2" x14ac:dyDescent="0.3">
      <c r="A3617" s="12">
        <v>0.2</v>
      </c>
      <c r="B3617" s="14">
        <v>2.1846000000000001</v>
      </c>
    </row>
    <row r="3618" spans="1:2" x14ac:dyDescent="0.3">
      <c r="A3618" s="11">
        <v>0.7</v>
      </c>
      <c r="B3618" s="13">
        <v>-1.4651000000000001</v>
      </c>
    </row>
    <row r="3619" spans="1:2" x14ac:dyDescent="0.3">
      <c r="A3619" s="12">
        <v>0.2</v>
      </c>
      <c r="B3619" s="14">
        <v>76.247500000000002</v>
      </c>
    </row>
    <row r="3620" spans="1:2" x14ac:dyDescent="0.3">
      <c r="A3620" s="11">
        <v>0.2</v>
      </c>
      <c r="B3620" s="13">
        <v>1.7375</v>
      </c>
    </row>
    <row r="3621" spans="1:2" x14ac:dyDescent="0.3">
      <c r="A3621" s="12">
        <v>0</v>
      </c>
      <c r="B3621" s="14">
        <v>13.071000000000002</v>
      </c>
    </row>
    <row r="3622" spans="1:2" x14ac:dyDescent="0.3">
      <c r="A3622" s="11">
        <v>0.2</v>
      </c>
      <c r="B3622" s="13">
        <v>1.5290999999999999</v>
      </c>
    </row>
    <row r="3623" spans="1:2" x14ac:dyDescent="0.3">
      <c r="A3623" s="12">
        <v>0.2</v>
      </c>
      <c r="B3623" s="14">
        <v>0.69930000000000003</v>
      </c>
    </row>
    <row r="3624" spans="1:2" x14ac:dyDescent="0.3">
      <c r="A3624" s="11">
        <v>0</v>
      </c>
      <c r="B3624" s="13">
        <v>10.537600000000001</v>
      </c>
    </row>
    <row r="3625" spans="1:2" x14ac:dyDescent="0.3">
      <c r="A3625" s="12">
        <v>0</v>
      </c>
      <c r="B3625" s="14">
        <v>1.7183999999999999</v>
      </c>
    </row>
    <row r="3626" spans="1:2" x14ac:dyDescent="0.3">
      <c r="A3626" s="11">
        <v>0.2</v>
      </c>
      <c r="B3626" s="13">
        <v>3.5489999999999999</v>
      </c>
    </row>
    <row r="3627" spans="1:2" x14ac:dyDescent="0.3">
      <c r="A3627" s="12">
        <v>0</v>
      </c>
      <c r="B3627" s="14">
        <v>0.51039999999999996</v>
      </c>
    </row>
    <row r="3628" spans="1:2" x14ac:dyDescent="0.3">
      <c r="A3628" s="11">
        <v>0</v>
      </c>
      <c r="B3628" s="13">
        <v>1.395</v>
      </c>
    </row>
    <row r="3629" spans="1:2" x14ac:dyDescent="0.3">
      <c r="A3629" s="12">
        <v>0</v>
      </c>
      <c r="B3629" s="14">
        <v>10.896000000000001</v>
      </c>
    </row>
    <row r="3630" spans="1:2" x14ac:dyDescent="0.3">
      <c r="A3630" s="11">
        <v>0.2</v>
      </c>
      <c r="B3630" s="13">
        <v>91.997499999999988</v>
      </c>
    </row>
    <row r="3631" spans="1:2" x14ac:dyDescent="0.3">
      <c r="A3631" s="12">
        <v>0.2</v>
      </c>
      <c r="B3631" s="14">
        <v>3.2669999999999999</v>
      </c>
    </row>
    <row r="3632" spans="1:2" x14ac:dyDescent="0.3">
      <c r="A3632" s="11">
        <v>0.2</v>
      </c>
      <c r="B3632" s="13">
        <v>3.4253999999999998</v>
      </c>
    </row>
    <row r="3633" spans="1:2" x14ac:dyDescent="0.3">
      <c r="A3633" s="12">
        <v>0</v>
      </c>
      <c r="B3633" s="14">
        <v>9.7327999999999992</v>
      </c>
    </row>
    <row r="3634" spans="1:2" x14ac:dyDescent="0.3">
      <c r="A3634" s="11">
        <v>0</v>
      </c>
      <c r="B3634" s="13">
        <v>5.7257999999999996</v>
      </c>
    </row>
    <row r="3635" spans="1:2" x14ac:dyDescent="0.3">
      <c r="A3635" s="12">
        <v>0.2</v>
      </c>
      <c r="B3635" s="14">
        <v>0.83520000000000005</v>
      </c>
    </row>
    <row r="3636" spans="1:2" x14ac:dyDescent="0.3">
      <c r="A3636" s="11">
        <v>0.4</v>
      </c>
      <c r="B3636" s="13">
        <v>-1.3986000000000001</v>
      </c>
    </row>
    <row r="3637" spans="1:2" x14ac:dyDescent="0.3">
      <c r="A3637" s="12">
        <v>0.2</v>
      </c>
      <c r="B3637" s="14">
        <v>16.234200000000001</v>
      </c>
    </row>
    <row r="3638" spans="1:2" x14ac:dyDescent="0.3">
      <c r="A3638" s="11">
        <v>0.2</v>
      </c>
      <c r="B3638" s="13">
        <v>2.5028999999999999</v>
      </c>
    </row>
    <row r="3639" spans="1:2" x14ac:dyDescent="0.3">
      <c r="A3639" s="12">
        <v>0.2</v>
      </c>
      <c r="B3639" s="14">
        <v>7.3254999999999999</v>
      </c>
    </row>
    <row r="3640" spans="1:2" x14ac:dyDescent="0.3">
      <c r="A3640" s="11">
        <v>0.2</v>
      </c>
      <c r="B3640" s="13">
        <v>4.2367999999999997</v>
      </c>
    </row>
    <row r="3641" spans="1:2" x14ac:dyDescent="0.3">
      <c r="A3641" s="12">
        <v>0.2</v>
      </c>
      <c r="B3641" s="14">
        <v>1.6761999999999999</v>
      </c>
    </row>
    <row r="3642" spans="1:2" x14ac:dyDescent="0.3">
      <c r="A3642" s="11">
        <v>0.2</v>
      </c>
      <c r="B3642" s="13">
        <v>-4.1535000000000002</v>
      </c>
    </row>
    <row r="3643" spans="1:2" x14ac:dyDescent="0.3">
      <c r="A3643" s="12">
        <v>0.7</v>
      </c>
      <c r="B3643" s="14">
        <v>-6.6559999999999997</v>
      </c>
    </row>
    <row r="3644" spans="1:2" x14ac:dyDescent="0.3">
      <c r="A3644" s="11">
        <v>0.2</v>
      </c>
      <c r="B3644" s="13">
        <v>76.247500000000002</v>
      </c>
    </row>
    <row r="3645" spans="1:2" x14ac:dyDescent="0.3">
      <c r="A3645" s="12">
        <v>0</v>
      </c>
      <c r="B3645" s="14">
        <v>6.149</v>
      </c>
    </row>
    <row r="3646" spans="1:2" x14ac:dyDescent="0.3">
      <c r="A3646" s="11">
        <v>0</v>
      </c>
      <c r="B3646" s="13">
        <v>1.1564000000000001</v>
      </c>
    </row>
    <row r="3647" spans="1:2" x14ac:dyDescent="0.3">
      <c r="A3647" s="12">
        <v>0.2</v>
      </c>
      <c r="B3647" s="14">
        <v>10.082800000000001</v>
      </c>
    </row>
    <row r="3648" spans="1:2" x14ac:dyDescent="0.3">
      <c r="A3648" s="11">
        <v>0</v>
      </c>
      <c r="B3648" s="13">
        <v>3.1751999999999998</v>
      </c>
    </row>
    <row r="3649" spans="1:2" x14ac:dyDescent="0.3">
      <c r="A3649" s="12">
        <v>0</v>
      </c>
      <c r="B3649" s="14">
        <v>1.1252</v>
      </c>
    </row>
    <row r="3650" spans="1:2" x14ac:dyDescent="0.3">
      <c r="A3650" s="11">
        <v>0.7</v>
      </c>
      <c r="B3650" s="13">
        <v>-1.0310999999999999</v>
      </c>
    </row>
    <row r="3651" spans="1:2" x14ac:dyDescent="0.3">
      <c r="A3651" s="12">
        <v>0.2</v>
      </c>
      <c r="B3651" s="14">
        <v>3.0996000000000001</v>
      </c>
    </row>
    <row r="3652" spans="1:2" x14ac:dyDescent="0.3">
      <c r="A3652" s="11">
        <v>0</v>
      </c>
      <c r="B3652" s="13">
        <v>6.992</v>
      </c>
    </row>
    <row r="3653" spans="1:2" x14ac:dyDescent="0.3">
      <c r="A3653" s="12">
        <v>0</v>
      </c>
      <c r="B3653" s="14">
        <v>2.4984000000000002</v>
      </c>
    </row>
    <row r="3654" spans="1:2" x14ac:dyDescent="0.3">
      <c r="A3654" s="11">
        <v>0</v>
      </c>
      <c r="B3654" s="13">
        <v>3.8778000000000001</v>
      </c>
    </row>
    <row r="3655" spans="1:2" x14ac:dyDescent="0.3">
      <c r="A3655" s="12">
        <v>0</v>
      </c>
      <c r="B3655" s="14">
        <v>2.3405999999999998</v>
      </c>
    </row>
    <row r="3656" spans="1:2" x14ac:dyDescent="0.3">
      <c r="A3656" s="11">
        <v>0</v>
      </c>
      <c r="B3656" s="13">
        <v>18.452199999999998</v>
      </c>
    </row>
    <row r="3657" spans="1:2" x14ac:dyDescent="0.3">
      <c r="A3657" s="12">
        <v>0.2</v>
      </c>
      <c r="B3657" s="14">
        <v>-10.647</v>
      </c>
    </row>
    <row r="3658" spans="1:2" x14ac:dyDescent="0.3">
      <c r="A3658" s="11">
        <v>0.2</v>
      </c>
      <c r="B3658" s="13">
        <v>1.7055</v>
      </c>
    </row>
    <row r="3659" spans="1:2" x14ac:dyDescent="0.3">
      <c r="A3659" s="12">
        <v>0.2</v>
      </c>
      <c r="B3659" s="14">
        <v>0.97739999999999994</v>
      </c>
    </row>
    <row r="3660" spans="1:2" x14ac:dyDescent="0.3">
      <c r="A3660" s="11">
        <v>0.2</v>
      </c>
      <c r="B3660" s="13">
        <v>0.96499999999999997</v>
      </c>
    </row>
    <row r="3661" spans="1:2" x14ac:dyDescent="0.3">
      <c r="A3661" s="12">
        <v>0.2</v>
      </c>
      <c r="B3661" s="14">
        <v>0.48059999999999997</v>
      </c>
    </row>
    <row r="3662" spans="1:2" x14ac:dyDescent="0.3">
      <c r="A3662" s="11">
        <v>0.2</v>
      </c>
      <c r="B3662" s="13">
        <v>0.84499999999999997</v>
      </c>
    </row>
    <row r="3663" spans="1:2" x14ac:dyDescent="0.3">
      <c r="A3663" s="12">
        <v>0</v>
      </c>
      <c r="B3663" s="14">
        <v>31.497500000000002</v>
      </c>
    </row>
    <row r="3664" spans="1:2" x14ac:dyDescent="0.3">
      <c r="A3664" s="11">
        <v>0</v>
      </c>
      <c r="B3664" s="13">
        <v>9.3203999999999994</v>
      </c>
    </row>
    <row r="3665" spans="1:2" x14ac:dyDescent="0.3">
      <c r="A3665" s="12">
        <v>0</v>
      </c>
      <c r="B3665" s="14">
        <v>5.7716000000000003</v>
      </c>
    </row>
    <row r="3666" spans="1:2" x14ac:dyDescent="0.3">
      <c r="A3666" s="11">
        <v>0.2</v>
      </c>
      <c r="B3666" s="13">
        <v>1.2948</v>
      </c>
    </row>
    <row r="3667" spans="1:2" x14ac:dyDescent="0.3">
      <c r="A3667" s="12">
        <v>0.7</v>
      </c>
      <c r="B3667" s="14">
        <v>-1.1297999999999999</v>
      </c>
    </row>
    <row r="3668" spans="1:2" x14ac:dyDescent="0.3">
      <c r="A3668" s="11">
        <v>0.2</v>
      </c>
      <c r="B3668" s="13">
        <v>6.585</v>
      </c>
    </row>
    <row r="3669" spans="1:2" x14ac:dyDescent="0.3">
      <c r="A3669" s="12">
        <v>0.2</v>
      </c>
      <c r="B3669" s="14">
        <v>-0.52049999999999996</v>
      </c>
    </row>
    <row r="3670" spans="1:2" x14ac:dyDescent="0.3">
      <c r="A3670" s="11">
        <v>0.2</v>
      </c>
      <c r="B3670" s="13">
        <v>-1.8186</v>
      </c>
    </row>
    <row r="3671" spans="1:2" x14ac:dyDescent="0.3">
      <c r="A3671" s="12">
        <v>0.2</v>
      </c>
      <c r="B3671" s="14">
        <v>0.74880000000000002</v>
      </c>
    </row>
    <row r="3672" spans="1:2" x14ac:dyDescent="0.3">
      <c r="A3672" s="11">
        <v>0.2</v>
      </c>
      <c r="B3672" s="13">
        <v>1.8144</v>
      </c>
    </row>
    <row r="3673" spans="1:2" x14ac:dyDescent="0.3">
      <c r="A3673" s="12">
        <v>0.2</v>
      </c>
      <c r="B3673" s="14">
        <v>0.9768</v>
      </c>
    </row>
    <row r="3674" spans="1:2" x14ac:dyDescent="0.3">
      <c r="A3674" s="11">
        <v>0.2</v>
      </c>
      <c r="B3674" s="13">
        <v>3.2161</v>
      </c>
    </row>
    <row r="3675" spans="1:2" x14ac:dyDescent="0.3">
      <c r="A3675" s="12">
        <v>0.7</v>
      </c>
      <c r="B3675" s="14">
        <v>-16.82</v>
      </c>
    </row>
    <row r="3676" spans="1:2" x14ac:dyDescent="0.3">
      <c r="A3676" s="11">
        <v>0.3</v>
      </c>
      <c r="B3676" s="13">
        <v>-15.4666</v>
      </c>
    </row>
    <row r="3677" spans="1:2" x14ac:dyDescent="0.3">
      <c r="A3677" s="12">
        <v>0.2</v>
      </c>
      <c r="B3677" s="14">
        <v>5.3946000000000005</v>
      </c>
    </row>
    <row r="3678" spans="1:2" x14ac:dyDescent="0.3">
      <c r="A3678" s="11">
        <v>0</v>
      </c>
      <c r="B3678" s="13">
        <v>7.3358999999999996</v>
      </c>
    </row>
    <row r="3679" spans="1:2" x14ac:dyDescent="0.3">
      <c r="A3679" s="12">
        <v>0</v>
      </c>
      <c r="B3679" s="14">
        <v>1.264</v>
      </c>
    </row>
    <row r="3680" spans="1:2" x14ac:dyDescent="0.3">
      <c r="A3680" s="11">
        <v>0</v>
      </c>
      <c r="B3680" s="13">
        <v>69.745500000000007</v>
      </c>
    </row>
    <row r="3681" spans="1:2" x14ac:dyDescent="0.3">
      <c r="A3681" s="12">
        <v>0</v>
      </c>
      <c r="B3681" s="14">
        <v>10.0078</v>
      </c>
    </row>
    <row r="3682" spans="1:2" x14ac:dyDescent="0.3">
      <c r="A3682" s="11">
        <v>0</v>
      </c>
      <c r="B3682" s="13">
        <v>1.8997999999999999</v>
      </c>
    </row>
    <row r="3683" spans="1:2" x14ac:dyDescent="0.3">
      <c r="A3683" s="12">
        <v>0</v>
      </c>
      <c r="B3683" s="14">
        <v>14.015000000000001</v>
      </c>
    </row>
    <row r="3684" spans="1:2" x14ac:dyDescent="0.3">
      <c r="A3684" s="11">
        <v>0</v>
      </c>
      <c r="B3684" s="13">
        <v>8.1343999999999994</v>
      </c>
    </row>
    <row r="3685" spans="1:2" x14ac:dyDescent="0.3">
      <c r="A3685" s="12">
        <v>0</v>
      </c>
      <c r="B3685" s="14">
        <v>7.8383999999999991</v>
      </c>
    </row>
    <row r="3686" spans="1:2" x14ac:dyDescent="0.3">
      <c r="A3686" s="11">
        <v>0</v>
      </c>
      <c r="B3686" s="13">
        <v>3.5671999999999997</v>
      </c>
    </row>
    <row r="3687" spans="1:2" x14ac:dyDescent="0.3">
      <c r="A3687" s="12">
        <v>0</v>
      </c>
      <c r="B3687" s="14">
        <v>4.0686999999999998</v>
      </c>
    </row>
    <row r="3688" spans="1:2" x14ac:dyDescent="0.3">
      <c r="A3688" s="11">
        <v>0</v>
      </c>
      <c r="B3688" s="13">
        <v>1.0824</v>
      </c>
    </row>
    <row r="3689" spans="1:2" x14ac:dyDescent="0.3">
      <c r="A3689" s="12">
        <v>0.7</v>
      </c>
      <c r="B3689" s="14">
        <v>-1.1225000000000001</v>
      </c>
    </row>
    <row r="3690" spans="1:2" x14ac:dyDescent="0.3">
      <c r="A3690" s="11">
        <v>0.2</v>
      </c>
      <c r="B3690" s="13">
        <v>1.32</v>
      </c>
    </row>
    <row r="3691" spans="1:2" x14ac:dyDescent="0.3">
      <c r="A3691" s="12">
        <v>0.2</v>
      </c>
      <c r="B3691" s="14">
        <v>3.1841999999999997</v>
      </c>
    </row>
    <row r="3692" spans="1:2" x14ac:dyDescent="0.3">
      <c r="A3692" s="11">
        <v>0.7</v>
      </c>
      <c r="B3692" s="13">
        <v>-22.997699999999998</v>
      </c>
    </row>
    <row r="3693" spans="1:2" x14ac:dyDescent="0.3">
      <c r="A3693" s="12">
        <v>0.2</v>
      </c>
      <c r="B3693" s="14">
        <v>164.99700000000001</v>
      </c>
    </row>
    <row r="3694" spans="1:2" x14ac:dyDescent="0.3">
      <c r="A3694" s="11">
        <v>0.2</v>
      </c>
      <c r="B3694" s="13">
        <v>6.1572000000000005</v>
      </c>
    </row>
    <row r="3695" spans="1:2" x14ac:dyDescent="0.3">
      <c r="A3695" s="12">
        <v>0.2</v>
      </c>
      <c r="B3695" s="14">
        <v>0.91959999999999997</v>
      </c>
    </row>
    <row r="3696" spans="1:2" x14ac:dyDescent="0.3">
      <c r="A3696" s="11">
        <v>0</v>
      </c>
      <c r="B3696" s="13">
        <v>16.64</v>
      </c>
    </row>
    <row r="3697" spans="1:2" x14ac:dyDescent="0.3">
      <c r="A3697" s="12">
        <v>0</v>
      </c>
      <c r="B3697" s="14">
        <v>5.4340999999999999</v>
      </c>
    </row>
    <row r="3698" spans="1:2" x14ac:dyDescent="0.3">
      <c r="A3698" s="11">
        <v>0</v>
      </c>
      <c r="B3698" s="13">
        <v>4.7586000000000004</v>
      </c>
    </row>
    <row r="3699" spans="1:2" x14ac:dyDescent="0.3">
      <c r="A3699" s="12">
        <v>0</v>
      </c>
      <c r="B3699" s="14">
        <v>11.3568</v>
      </c>
    </row>
    <row r="3700" spans="1:2" x14ac:dyDescent="0.3">
      <c r="A3700" s="11">
        <v>0.2</v>
      </c>
      <c r="B3700" s="13">
        <v>1.1910000000000001</v>
      </c>
    </row>
    <row r="3701" spans="1:2" x14ac:dyDescent="0.3">
      <c r="A3701" s="12">
        <v>0</v>
      </c>
      <c r="B3701" s="14">
        <v>17.625699999999998</v>
      </c>
    </row>
    <row r="3702" spans="1:2" x14ac:dyDescent="0.3">
      <c r="A3702" s="11">
        <v>0</v>
      </c>
      <c r="B3702" s="13">
        <v>6.8273999999999999</v>
      </c>
    </row>
    <row r="3703" spans="1:2" x14ac:dyDescent="0.3">
      <c r="A3703" s="12">
        <v>0.2</v>
      </c>
      <c r="B3703" s="14">
        <v>1.8959999999999999</v>
      </c>
    </row>
    <row r="3704" spans="1:2" x14ac:dyDescent="0.3">
      <c r="A3704" s="11">
        <v>0</v>
      </c>
      <c r="B3704" s="13">
        <v>1.1563999999999999</v>
      </c>
    </row>
    <row r="3705" spans="1:2" x14ac:dyDescent="0.3">
      <c r="A3705" s="12">
        <v>0</v>
      </c>
      <c r="B3705" s="14">
        <v>2.9347999999999996</v>
      </c>
    </row>
    <row r="3706" spans="1:2" x14ac:dyDescent="0.3">
      <c r="A3706" s="11">
        <v>0</v>
      </c>
      <c r="B3706" s="13">
        <v>104.99650000000001</v>
      </c>
    </row>
    <row r="3707" spans="1:2" x14ac:dyDescent="0.3">
      <c r="A3707" s="12">
        <v>0</v>
      </c>
      <c r="B3707" s="14">
        <v>3.1103999999999998</v>
      </c>
    </row>
    <row r="3708" spans="1:2" x14ac:dyDescent="0.3">
      <c r="A3708" s="11">
        <v>0.2</v>
      </c>
      <c r="B3708" s="13">
        <v>2.1846000000000001</v>
      </c>
    </row>
    <row r="3709" spans="1:2" x14ac:dyDescent="0.3">
      <c r="A3709" s="12">
        <v>0.6</v>
      </c>
      <c r="B3709" s="14">
        <v>-1.2736000000000001</v>
      </c>
    </row>
    <row r="3710" spans="1:2" x14ac:dyDescent="0.3">
      <c r="A3710" s="11">
        <v>0.8</v>
      </c>
      <c r="B3710" s="13">
        <v>-29.049599999999998</v>
      </c>
    </row>
    <row r="3711" spans="1:2" x14ac:dyDescent="0.3">
      <c r="A3711" s="12">
        <v>0.2</v>
      </c>
      <c r="B3711" s="14">
        <v>0.23760000000000001</v>
      </c>
    </row>
    <row r="3712" spans="1:2" x14ac:dyDescent="0.3">
      <c r="A3712" s="11">
        <v>0.2</v>
      </c>
      <c r="B3712" s="13">
        <v>2.1259999999999999</v>
      </c>
    </row>
    <row r="3713" spans="1:2" x14ac:dyDescent="0.3">
      <c r="A3713" s="12">
        <v>0</v>
      </c>
      <c r="B3713" s="14">
        <v>20.085100000000001</v>
      </c>
    </row>
    <row r="3714" spans="1:2" x14ac:dyDescent="0.3">
      <c r="A3714" s="11">
        <v>0</v>
      </c>
      <c r="B3714" s="13">
        <v>3.4620000000000002</v>
      </c>
    </row>
    <row r="3715" spans="1:2" x14ac:dyDescent="0.3">
      <c r="A3715" s="12">
        <v>0</v>
      </c>
      <c r="B3715" s="14">
        <v>11.382</v>
      </c>
    </row>
    <row r="3716" spans="1:2" x14ac:dyDescent="0.3">
      <c r="A3716" s="11">
        <v>0</v>
      </c>
      <c r="B3716" s="13">
        <v>10.506399999999999</v>
      </c>
    </row>
    <row r="3717" spans="1:2" x14ac:dyDescent="0.3">
      <c r="A3717" s="12">
        <v>0.2</v>
      </c>
      <c r="B3717" s="14">
        <v>9.0587999999999997</v>
      </c>
    </row>
    <row r="3718" spans="1:2" x14ac:dyDescent="0.3">
      <c r="A3718" s="11">
        <v>0</v>
      </c>
      <c r="B3718" s="13">
        <v>0.23549999999999999</v>
      </c>
    </row>
    <row r="3719" spans="1:2" x14ac:dyDescent="0.3">
      <c r="A3719" s="12">
        <v>0</v>
      </c>
      <c r="B3719" s="14">
        <v>7.5600000000000001E-2</v>
      </c>
    </row>
    <row r="3720" spans="1:2" x14ac:dyDescent="0.3">
      <c r="A3720" s="11">
        <v>0</v>
      </c>
      <c r="B3720" s="13">
        <v>21.495699999999999</v>
      </c>
    </row>
    <row r="3721" spans="1:2" x14ac:dyDescent="0.3">
      <c r="A3721" s="12">
        <v>0</v>
      </c>
      <c r="B3721" s="14">
        <v>2.4716</v>
      </c>
    </row>
    <row r="3722" spans="1:2" x14ac:dyDescent="0.3">
      <c r="A3722" s="11">
        <v>0</v>
      </c>
      <c r="B3722" s="13">
        <v>1.8447</v>
      </c>
    </row>
    <row r="3723" spans="1:2" x14ac:dyDescent="0.3">
      <c r="A3723" s="12">
        <v>0</v>
      </c>
      <c r="B3723" s="14">
        <v>3.4695</v>
      </c>
    </row>
    <row r="3724" spans="1:2" x14ac:dyDescent="0.3">
      <c r="A3724" s="11">
        <v>0.2</v>
      </c>
      <c r="B3724" s="13">
        <v>0.27900000000000003</v>
      </c>
    </row>
    <row r="3725" spans="1:2" x14ac:dyDescent="0.3">
      <c r="A3725" s="12">
        <v>0.7</v>
      </c>
      <c r="B3725" s="14">
        <v>-91.997500000000002</v>
      </c>
    </row>
    <row r="3726" spans="1:2" x14ac:dyDescent="0.3">
      <c r="A3726" s="11">
        <v>0.2</v>
      </c>
      <c r="B3726" s="13">
        <v>0.73499999999999999</v>
      </c>
    </row>
    <row r="3727" spans="1:2" x14ac:dyDescent="0.3">
      <c r="A3727" s="12">
        <v>0.2</v>
      </c>
      <c r="B3727" s="14">
        <v>1.7549999999999999</v>
      </c>
    </row>
    <row r="3728" spans="1:2" x14ac:dyDescent="0.3">
      <c r="A3728" s="11">
        <v>0</v>
      </c>
      <c r="B3728" s="13">
        <v>46.849400000000003</v>
      </c>
    </row>
    <row r="3729" spans="1:2" x14ac:dyDescent="0.3">
      <c r="A3729" s="12">
        <v>0</v>
      </c>
      <c r="B3729" s="14">
        <v>1.395</v>
      </c>
    </row>
    <row r="3730" spans="1:2" x14ac:dyDescent="0.3">
      <c r="A3730" s="11">
        <v>0</v>
      </c>
      <c r="B3730" s="13">
        <v>2.2907999999999999</v>
      </c>
    </row>
    <row r="3731" spans="1:2" x14ac:dyDescent="0.3">
      <c r="A3731" s="12">
        <v>0</v>
      </c>
      <c r="B3731" s="14">
        <v>3.9862000000000002</v>
      </c>
    </row>
    <row r="3732" spans="1:2" x14ac:dyDescent="0.3">
      <c r="A3732" s="11">
        <v>0</v>
      </c>
      <c r="B3732" s="13">
        <v>0</v>
      </c>
    </row>
    <row r="3733" spans="1:2" x14ac:dyDescent="0.3">
      <c r="A3733" s="12">
        <v>0</v>
      </c>
      <c r="B3733" s="14">
        <v>129.9974</v>
      </c>
    </row>
    <row r="3734" spans="1:2" x14ac:dyDescent="0.3">
      <c r="A3734" s="11">
        <v>0</v>
      </c>
      <c r="B3734" s="13">
        <v>46.797399999999996</v>
      </c>
    </row>
    <row r="3735" spans="1:2" x14ac:dyDescent="0.3">
      <c r="A3735" s="12">
        <v>0</v>
      </c>
      <c r="B3735" s="14">
        <v>7.9722999999999997</v>
      </c>
    </row>
    <row r="3736" spans="1:2" x14ac:dyDescent="0.3">
      <c r="A3736" s="11">
        <v>0</v>
      </c>
      <c r="B3736" s="13">
        <v>12.1348</v>
      </c>
    </row>
    <row r="3737" spans="1:2" x14ac:dyDescent="0.3">
      <c r="A3737" s="12">
        <v>0</v>
      </c>
      <c r="B3737" s="14">
        <v>5.5177000000000005</v>
      </c>
    </row>
    <row r="3738" spans="1:2" x14ac:dyDescent="0.3">
      <c r="A3738" s="11">
        <v>0</v>
      </c>
      <c r="B3738" s="13">
        <v>31.1952</v>
      </c>
    </row>
    <row r="3739" spans="1:2" x14ac:dyDescent="0.3">
      <c r="A3739" s="12">
        <v>0</v>
      </c>
      <c r="B3739" s="14">
        <v>7.9722999999999997</v>
      </c>
    </row>
    <row r="3740" spans="1:2" x14ac:dyDescent="0.3">
      <c r="A3740" s="11">
        <v>0</v>
      </c>
      <c r="B3740" s="13">
        <v>3.052</v>
      </c>
    </row>
    <row r="3741" spans="1:2" x14ac:dyDescent="0.3">
      <c r="A3741" s="12">
        <v>0</v>
      </c>
      <c r="B3741" s="14">
        <v>12.595800000000001</v>
      </c>
    </row>
    <row r="3742" spans="1:2" x14ac:dyDescent="0.3">
      <c r="A3742" s="11">
        <v>0.1</v>
      </c>
      <c r="B3742" s="13">
        <v>23.395399999999999</v>
      </c>
    </row>
    <row r="3743" spans="1:2" x14ac:dyDescent="0.3">
      <c r="A3743" s="12">
        <v>0</v>
      </c>
      <c r="B3743" s="14">
        <v>1.8997999999999999</v>
      </c>
    </row>
    <row r="3744" spans="1:2" x14ac:dyDescent="0.3">
      <c r="A3744" s="11">
        <v>0</v>
      </c>
      <c r="B3744" s="13">
        <v>3.2064000000000004</v>
      </c>
    </row>
    <row r="3745" spans="1:2" x14ac:dyDescent="0.3">
      <c r="A3745" s="12">
        <v>0.2</v>
      </c>
      <c r="B3745" s="14">
        <v>5.7791999999999994</v>
      </c>
    </row>
    <row r="3746" spans="1:2" x14ac:dyDescent="0.3">
      <c r="A3746" s="11">
        <v>0</v>
      </c>
      <c r="B3746" s="13">
        <v>1.264</v>
      </c>
    </row>
    <row r="3747" spans="1:2" x14ac:dyDescent="0.3">
      <c r="A3747" s="12">
        <v>0</v>
      </c>
      <c r="B3747" s="14">
        <v>6.8584999999999994</v>
      </c>
    </row>
    <row r="3748" spans="1:2" x14ac:dyDescent="0.3">
      <c r="A3748" s="11">
        <v>0</v>
      </c>
      <c r="B3748" s="13">
        <v>27.0578</v>
      </c>
    </row>
    <row r="3749" spans="1:2" x14ac:dyDescent="0.3">
      <c r="A3749" s="12">
        <v>0</v>
      </c>
      <c r="B3749" s="14">
        <v>49.615000000000002</v>
      </c>
    </row>
    <row r="3750" spans="1:2" x14ac:dyDescent="0.3">
      <c r="A3750" s="11">
        <v>0</v>
      </c>
      <c r="B3750" s="13">
        <v>24.143999999999998</v>
      </c>
    </row>
    <row r="3751" spans="1:2" x14ac:dyDescent="0.3">
      <c r="A3751" s="12">
        <v>0.2</v>
      </c>
      <c r="B3751" s="14">
        <v>164.99700000000001</v>
      </c>
    </row>
    <row r="3752" spans="1:2" x14ac:dyDescent="0.3">
      <c r="A3752" s="11">
        <v>0</v>
      </c>
      <c r="B3752" s="13">
        <v>1.6472000000000002</v>
      </c>
    </row>
    <row r="3753" spans="1:2" x14ac:dyDescent="0.3">
      <c r="A3753" s="12">
        <v>0.2</v>
      </c>
      <c r="B3753" s="14">
        <v>7.6759999999999993</v>
      </c>
    </row>
    <row r="3754" spans="1:2" x14ac:dyDescent="0.3">
      <c r="A3754" s="11">
        <v>0</v>
      </c>
      <c r="B3754" s="13">
        <v>18.9924</v>
      </c>
    </row>
    <row r="3755" spans="1:2" x14ac:dyDescent="0.3">
      <c r="A3755" s="12">
        <v>0.2</v>
      </c>
      <c r="B3755" s="14">
        <v>147.27440000000001</v>
      </c>
    </row>
    <row r="3756" spans="1:2" x14ac:dyDescent="0.3">
      <c r="A3756" s="11">
        <v>0</v>
      </c>
      <c r="B3756" s="13">
        <v>3.5490000000000004</v>
      </c>
    </row>
    <row r="3757" spans="1:2" x14ac:dyDescent="0.3">
      <c r="A3757" s="12">
        <v>0.2</v>
      </c>
      <c r="B3757" s="14">
        <v>2.2155999999999998</v>
      </c>
    </row>
    <row r="3758" spans="1:2" x14ac:dyDescent="0.3">
      <c r="A3758" s="11">
        <v>0.3</v>
      </c>
      <c r="B3758" s="13">
        <v>-11.268600000000001</v>
      </c>
    </row>
    <row r="3759" spans="1:2" x14ac:dyDescent="0.3">
      <c r="A3759" s="12">
        <v>0.2</v>
      </c>
      <c r="B3759" s="14">
        <v>1.1904000000000001</v>
      </c>
    </row>
    <row r="3760" spans="1:2" x14ac:dyDescent="0.3">
      <c r="A3760" s="11">
        <v>0</v>
      </c>
      <c r="B3760" s="13">
        <v>2.7448000000000001</v>
      </c>
    </row>
    <row r="3761" spans="1:2" x14ac:dyDescent="0.3">
      <c r="A3761" s="12">
        <v>0</v>
      </c>
      <c r="B3761" s="14">
        <v>2.5350000000000001</v>
      </c>
    </row>
    <row r="3762" spans="1:2" x14ac:dyDescent="0.3">
      <c r="A3762" s="11">
        <v>0</v>
      </c>
      <c r="B3762" s="13">
        <v>5.1239999999999997</v>
      </c>
    </row>
    <row r="3763" spans="1:2" x14ac:dyDescent="0.3">
      <c r="A3763" s="12">
        <v>0</v>
      </c>
      <c r="B3763" s="14">
        <v>8.4096000000000011</v>
      </c>
    </row>
    <row r="3764" spans="1:2" x14ac:dyDescent="0.3">
      <c r="A3764" s="11">
        <v>0</v>
      </c>
      <c r="B3764" s="13">
        <v>12.098000000000001</v>
      </c>
    </row>
    <row r="3765" spans="1:2" x14ac:dyDescent="0.3">
      <c r="A3765" s="12">
        <v>0</v>
      </c>
      <c r="B3765" s="14">
        <v>1.3916000000000002</v>
      </c>
    </row>
    <row r="3766" spans="1:2" x14ac:dyDescent="0.3">
      <c r="A3766" s="11">
        <v>0.8</v>
      </c>
      <c r="B3766" s="13">
        <v>-1.0132000000000001</v>
      </c>
    </row>
    <row r="3767" spans="1:2" x14ac:dyDescent="0.3">
      <c r="A3767" s="12">
        <v>0.3</v>
      </c>
      <c r="B3767" s="14">
        <v>-0.70979999999999999</v>
      </c>
    </row>
    <row r="3768" spans="1:2" x14ac:dyDescent="0.3">
      <c r="A3768" s="11">
        <v>0.2</v>
      </c>
      <c r="B3768" s="13">
        <v>0.504</v>
      </c>
    </row>
    <row r="3769" spans="1:2" x14ac:dyDescent="0.3">
      <c r="A3769" s="12">
        <v>0.2</v>
      </c>
      <c r="B3769" s="14">
        <v>2.3992</v>
      </c>
    </row>
    <row r="3770" spans="1:2" x14ac:dyDescent="0.3">
      <c r="A3770" s="11">
        <v>0.2</v>
      </c>
      <c r="B3770" s="13">
        <v>11.264800000000001</v>
      </c>
    </row>
    <row r="3771" spans="1:2" x14ac:dyDescent="0.3">
      <c r="A3771" s="12">
        <v>0.2</v>
      </c>
      <c r="B3771" s="14">
        <v>0.33479999999999999</v>
      </c>
    </row>
    <row r="3772" spans="1:2" x14ac:dyDescent="0.3">
      <c r="A3772" s="11">
        <v>0.2</v>
      </c>
      <c r="B3772" s="13">
        <v>-54.262</v>
      </c>
    </row>
    <row r="3773" spans="1:2" x14ac:dyDescent="0.3">
      <c r="A3773" s="12">
        <v>0.2</v>
      </c>
      <c r="B3773" s="14">
        <v>-9.7812000000000001</v>
      </c>
    </row>
    <row r="3774" spans="1:2" x14ac:dyDescent="0.3">
      <c r="A3774" s="11">
        <v>0</v>
      </c>
      <c r="B3774" s="13">
        <v>7.5491999999999999</v>
      </c>
    </row>
    <row r="3775" spans="1:2" x14ac:dyDescent="0.3">
      <c r="A3775" s="12">
        <v>0.2</v>
      </c>
      <c r="B3775" s="14">
        <v>0.77760000000000007</v>
      </c>
    </row>
    <row r="3776" spans="1:2" x14ac:dyDescent="0.3">
      <c r="A3776" s="11">
        <v>0.2</v>
      </c>
      <c r="B3776" s="13">
        <v>27.1983</v>
      </c>
    </row>
    <row r="3777" spans="1:2" x14ac:dyDescent="0.3">
      <c r="A3777" s="12">
        <v>0.2</v>
      </c>
      <c r="B3777" s="14">
        <v>1.8144</v>
      </c>
    </row>
    <row r="3778" spans="1:2" x14ac:dyDescent="0.3">
      <c r="A3778" s="11">
        <v>0.2</v>
      </c>
      <c r="B3778" s="13">
        <v>5.9990000000000006</v>
      </c>
    </row>
    <row r="3779" spans="1:2" x14ac:dyDescent="0.3">
      <c r="A3779" s="12">
        <v>0</v>
      </c>
      <c r="B3779" s="14">
        <v>17.756800000000002</v>
      </c>
    </row>
    <row r="3780" spans="1:2" x14ac:dyDescent="0.3">
      <c r="A3780" s="11">
        <v>0.2</v>
      </c>
      <c r="B3780" s="13">
        <v>2.9990000000000001</v>
      </c>
    </row>
    <row r="3781" spans="1:2" x14ac:dyDescent="0.3">
      <c r="A3781" s="12">
        <v>0</v>
      </c>
      <c r="B3781" s="14">
        <v>9.1056000000000008</v>
      </c>
    </row>
    <row r="3782" spans="1:2" x14ac:dyDescent="0.3">
      <c r="A3782" s="11">
        <v>0</v>
      </c>
      <c r="B3782" s="13">
        <v>5.4791999999999996</v>
      </c>
    </row>
    <row r="3783" spans="1:2" x14ac:dyDescent="0.3">
      <c r="A3783" s="12">
        <v>0.4</v>
      </c>
      <c r="B3783" s="14">
        <v>13.4991</v>
      </c>
    </row>
    <row r="3784" spans="1:2" x14ac:dyDescent="0.3">
      <c r="A3784" s="11">
        <v>0.2</v>
      </c>
      <c r="B3784" s="13">
        <v>1.113</v>
      </c>
    </row>
    <row r="3785" spans="1:2" x14ac:dyDescent="0.3">
      <c r="A3785" s="12">
        <v>0.2</v>
      </c>
      <c r="B3785" s="14">
        <v>-15.7514</v>
      </c>
    </row>
    <row r="3786" spans="1:2" x14ac:dyDescent="0.3">
      <c r="A3786" s="11">
        <v>0.2</v>
      </c>
      <c r="B3786" s="13">
        <v>4.1424000000000003</v>
      </c>
    </row>
    <row r="3787" spans="1:2" x14ac:dyDescent="0.3">
      <c r="A3787" s="12">
        <v>0.7</v>
      </c>
      <c r="B3787" s="14">
        <v>-1.3049999999999999</v>
      </c>
    </row>
    <row r="3788" spans="1:2" x14ac:dyDescent="0.3">
      <c r="A3788" s="11">
        <v>0</v>
      </c>
      <c r="B3788" s="13">
        <v>40.315600000000003</v>
      </c>
    </row>
    <row r="3789" spans="1:2" x14ac:dyDescent="0.3">
      <c r="A3789" s="12">
        <v>0.2</v>
      </c>
      <c r="B3789" s="14">
        <v>1.0268999999999999</v>
      </c>
    </row>
    <row r="3790" spans="1:2" x14ac:dyDescent="0.3">
      <c r="A3790" s="11">
        <v>0.2</v>
      </c>
      <c r="B3790" s="13">
        <v>2.3390999999999997</v>
      </c>
    </row>
    <row r="3791" spans="1:2" x14ac:dyDescent="0.3">
      <c r="A3791" s="12">
        <v>0</v>
      </c>
      <c r="B3791" s="14">
        <v>1.8010999999999999</v>
      </c>
    </row>
    <row r="3792" spans="1:2" x14ac:dyDescent="0.3">
      <c r="A3792" s="11">
        <v>0.2</v>
      </c>
      <c r="B3792" s="13">
        <v>11.31</v>
      </c>
    </row>
    <row r="3793" spans="1:2" x14ac:dyDescent="0.3">
      <c r="A3793" s="12">
        <v>0.7</v>
      </c>
      <c r="B3793" s="14">
        <v>-1.1293</v>
      </c>
    </row>
    <row r="3794" spans="1:2" x14ac:dyDescent="0.3">
      <c r="A3794" s="11">
        <v>0.2</v>
      </c>
      <c r="B3794" s="13">
        <v>0.3674</v>
      </c>
    </row>
    <row r="3795" spans="1:2" x14ac:dyDescent="0.3">
      <c r="A3795" s="12">
        <v>0</v>
      </c>
      <c r="B3795" s="14">
        <v>4.1705999999999994</v>
      </c>
    </row>
    <row r="3796" spans="1:2" x14ac:dyDescent="0.3">
      <c r="A3796" s="11">
        <v>0</v>
      </c>
      <c r="B3796" s="13">
        <v>14.307499999999999</v>
      </c>
    </row>
    <row r="3797" spans="1:2" x14ac:dyDescent="0.3">
      <c r="A3797" s="12">
        <v>0.2</v>
      </c>
      <c r="B3797" s="14">
        <v>-5.55</v>
      </c>
    </row>
    <row r="3798" spans="1:2" x14ac:dyDescent="0.3">
      <c r="A3798" s="11">
        <v>0</v>
      </c>
      <c r="B3798" s="13">
        <v>3.0063</v>
      </c>
    </row>
    <row r="3799" spans="1:2" x14ac:dyDescent="0.3">
      <c r="A3799" s="12">
        <v>0.2</v>
      </c>
      <c r="B3799" s="14">
        <v>29.358000000000001</v>
      </c>
    </row>
    <row r="3800" spans="1:2" x14ac:dyDescent="0.3">
      <c r="A3800" s="11">
        <v>0.4</v>
      </c>
      <c r="B3800" s="13">
        <v>-64.015599999999992</v>
      </c>
    </row>
    <row r="3801" spans="1:2" x14ac:dyDescent="0.3">
      <c r="A3801" s="12">
        <v>0.2</v>
      </c>
      <c r="B3801" s="14">
        <v>23.799299999999999</v>
      </c>
    </row>
    <row r="3802" spans="1:2" x14ac:dyDescent="0.3">
      <c r="A3802" s="11">
        <v>0.2</v>
      </c>
      <c r="B3802" s="13">
        <v>10.2592</v>
      </c>
    </row>
    <row r="3803" spans="1:2" x14ac:dyDescent="0.3">
      <c r="A3803" s="12">
        <v>0.2</v>
      </c>
      <c r="B3803" s="14">
        <v>5.9598000000000004</v>
      </c>
    </row>
    <row r="3804" spans="1:2" x14ac:dyDescent="0.3">
      <c r="A3804" s="11">
        <v>0.2</v>
      </c>
      <c r="B3804" s="13">
        <v>11.240400000000001</v>
      </c>
    </row>
    <row r="3805" spans="1:2" x14ac:dyDescent="0.3">
      <c r="A3805" s="12">
        <v>0.2</v>
      </c>
      <c r="B3805" s="14">
        <v>0.71819999999999995</v>
      </c>
    </row>
    <row r="3806" spans="1:2" x14ac:dyDescent="0.3">
      <c r="A3806" s="11">
        <v>0.2</v>
      </c>
      <c r="B3806" s="13">
        <v>3.282</v>
      </c>
    </row>
    <row r="3807" spans="1:2" x14ac:dyDescent="0.3">
      <c r="A3807" s="12">
        <v>0.2</v>
      </c>
      <c r="B3807" s="14">
        <v>14.682</v>
      </c>
    </row>
    <row r="3808" spans="1:2" x14ac:dyDescent="0.3">
      <c r="A3808" s="11">
        <v>0.2</v>
      </c>
      <c r="B3808" s="13">
        <v>0.2646</v>
      </c>
    </row>
    <row r="3809" spans="1:2" x14ac:dyDescent="0.3">
      <c r="A3809" s="12">
        <v>0.7</v>
      </c>
      <c r="B3809" s="14">
        <v>-2.0078999999999998</v>
      </c>
    </row>
    <row r="3810" spans="1:2" x14ac:dyDescent="0.3">
      <c r="A3810" s="11">
        <v>0.7</v>
      </c>
      <c r="B3810" s="13">
        <v>-1.2432000000000001</v>
      </c>
    </row>
    <row r="3811" spans="1:2" x14ac:dyDescent="0.3">
      <c r="A3811" s="12">
        <v>0.2</v>
      </c>
      <c r="B3811" s="14">
        <v>-14.4078</v>
      </c>
    </row>
    <row r="3812" spans="1:2" x14ac:dyDescent="0.3">
      <c r="A3812" s="11">
        <v>0.2</v>
      </c>
      <c r="B3812" s="13">
        <v>10.0792</v>
      </c>
    </row>
    <row r="3813" spans="1:2" x14ac:dyDescent="0.3">
      <c r="A3813" s="12">
        <v>0.2</v>
      </c>
      <c r="B3813" s="14">
        <v>5.4801000000000002</v>
      </c>
    </row>
    <row r="3814" spans="1:2" x14ac:dyDescent="0.3">
      <c r="A3814" s="11">
        <v>0</v>
      </c>
      <c r="B3814" s="13">
        <v>5.8891</v>
      </c>
    </row>
    <row r="3815" spans="1:2" x14ac:dyDescent="0.3">
      <c r="A3815" s="12">
        <v>0.2</v>
      </c>
      <c r="B3815" s="14">
        <v>1.0738000000000001</v>
      </c>
    </row>
    <row r="3816" spans="1:2" x14ac:dyDescent="0.3">
      <c r="A3816" s="11">
        <v>0.2</v>
      </c>
      <c r="B3816" s="13">
        <v>10.2995</v>
      </c>
    </row>
    <row r="3817" spans="1:2" x14ac:dyDescent="0.3">
      <c r="A3817" s="12">
        <v>0.2</v>
      </c>
      <c r="B3817" s="14">
        <v>2.4975000000000001</v>
      </c>
    </row>
    <row r="3818" spans="1:2" x14ac:dyDescent="0.3">
      <c r="A3818" s="11">
        <v>0</v>
      </c>
      <c r="B3818" s="13">
        <v>100.245</v>
      </c>
    </row>
    <row r="3819" spans="1:2" x14ac:dyDescent="0.3">
      <c r="A3819" s="12">
        <v>0</v>
      </c>
      <c r="B3819" s="14">
        <v>0</v>
      </c>
    </row>
    <row r="3820" spans="1:2" x14ac:dyDescent="0.3">
      <c r="A3820" s="11">
        <v>0</v>
      </c>
      <c r="B3820" s="13">
        <v>43.784199999999998</v>
      </c>
    </row>
    <row r="3821" spans="1:2" x14ac:dyDescent="0.3">
      <c r="A3821" s="12">
        <v>0.2</v>
      </c>
      <c r="B3821" s="14">
        <v>1.4418</v>
      </c>
    </row>
    <row r="3822" spans="1:2" x14ac:dyDescent="0.3">
      <c r="A3822" s="11">
        <v>0.2</v>
      </c>
      <c r="B3822" s="13">
        <v>-5.2391999999999994</v>
      </c>
    </row>
    <row r="3823" spans="1:2" x14ac:dyDescent="0.3">
      <c r="A3823" s="12">
        <v>0</v>
      </c>
      <c r="B3823" s="14">
        <v>4.4603000000000002</v>
      </c>
    </row>
    <row r="3824" spans="1:2" x14ac:dyDescent="0.3">
      <c r="A3824" s="11">
        <v>0.2</v>
      </c>
      <c r="B3824" s="13">
        <v>1.026</v>
      </c>
    </row>
    <row r="3825" spans="1:2" x14ac:dyDescent="0.3">
      <c r="A3825" s="12">
        <v>0</v>
      </c>
      <c r="B3825" s="14">
        <v>42.951999999999998</v>
      </c>
    </row>
    <row r="3826" spans="1:2" x14ac:dyDescent="0.3">
      <c r="A3826" s="11">
        <v>0.2</v>
      </c>
      <c r="B3826" s="13">
        <v>164.99700000000001</v>
      </c>
    </row>
    <row r="3827" spans="1:2" x14ac:dyDescent="0.3">
      <c r="A3827" s="12">
        <v>0.2</v>
      </c>
      <c r="B3827" s="14">
        <v>0.504</v>
      </c>
    </row>
    <row r="3828" spans="1:2" x14ac:dyDescent="0.3">
      <c r="A3828" s="11">
        <v>0.2</v>
      </c>
      <c r="B3828" s="13">
        <v>1.0744</v>
      </c>
    </row>
    <row r="3829" spans="1:2" x14ac:dyDescent="0.3">
      <c r="A3829" s="12">
        <v>0</v>
      </c>
      <c r="B3829" s="14">
        <v>84.601700000000008</v>
      </c>
    </row>
    <row r="3830" spans="1:2" x14ac:dyDescent="0.3">
      <c r="A3830" s="11">
        <v>0</v>
      </c>
      <c r="B3830" s="13">
        <v>7.4592000000000001</v>
      </c>
    </row>
    <row r="3831" spans="1:2" x14ac:dyDescent="0.3">
      <c r="A3831" s="12">
        <v>0</v>
      </c>
      <c r="B3831" s="14">
        <v>59.6</v>
      </c>
    </row>
    <row r="3832" spans="1:2" x14ac:dyDescent="0.3">
      <c r="A3832" s="11">
        <v>0.1</v>
      </c>
      <c r="B3832" s="13">
        <v>9.2302</v>
      </c>
    </row>
    <row r="3833" spans="1:2" x14ac:dyDescent="0.3">
      <c r="A3833" s="12">
        <v>0</v>
      </c>
      <c r="B3833" s="14">
        <v>8.8830000000000009</v>
      </c>
    </row>
    <row r="3834" spans="1:2" x14ac:dyDescent="0.3">
      <c r="A3834" s="11">
        <v>0</v>
      </c>
      <c r="B3834" s="13">
        <v>4.6905999999999999</v>
      </c>
    </row>
    <row r="3835" spans="1:2" x14ac:dyDescent="0.3">
      <c r="A3835" s="12">
        <v>0.4</v>
      </c>
      <c r="B3835" s="14">
        <v>-41.998800000000003</v>
      </c>
    </row>
    <row r="3836" spans="1:2" x14ac:dyDescent="0.3">
      <c r="A3836" s="11">
        <v>0.3</v>
      </c>
      <c r="B3836" s="13">
        <v>-11.639200000000001</v>
      </c>
    </row>
    <row r="3837" spans="1:2" x14ac:dyDescent="0.3">
      <c r="A3837" s="12">
        <v>0.2</v>
      </c>
      <c r="B3837" s="14">
        <v>0.41439999999999999</v>
      </c>
    </row>
    <row r="3838" spans="1:2" x14ac:dyDescent="0.3">
      <c r="A3838" s="11">
        <v>0.2</v>
      </c>
      <c r="B3838" s="13">
        <v>2.2967999999999997</v>
      </c>
    </row>
    <row r="3839" spans="1:2" x14ac:dyDescent="0.3">
      <c r="A3839" s="12">
        <v>0.2</v>
      </c>
      <c r="B3839" s="14">
        <v>56.999000000000002</v>
      </c>
    </row>
    <row r="3840" spans="1:2" x14ac:dyDescent="0.3">
      <c r="A3840" s="11">
        <v>0.2</v>
      </c>
      <c r="B3840" s="13">
        <v>-36.5274</v>
      </c>
    </row>
    <row r="3841" spans="1:2" x14ac:dyDescent="0.3">
      <c r="A3841" s="12">
        <v>0</v>
      </c>
      <c r="B3841" s="14">
        <v>4.0202999999999998</v>
      </c>
    </row>
    <row r="3842" spans="1:2" x14ac:dyDescent="0.3">
      <c r="A3842" s="11">
        <v>0</v>
      </c>
      <c r="B3842" s="13">
        <v>23.3659</v>
      </c>
    </row>
    <row r="3843" spans="1:2" x14ac:dyDescent="0.3">
      <c r="A3843" s="12">
        <v>0.2</v>
      </c>
      <c r="B3843" s="14">
        <v>3.5489999999999999</v>
      </c>
    </row>
    <row r="3844" spans="1:2" x14ac:dyDescent="0.3">
      <c r="A3844" s="11">
        <v>0.2</v>
      </c>
      <c r="B3844" s="13">
        <v>1.1225000000000001</v>
      </c>
    </row>
    <row r="3845" spans="1:2" x14ac:dyDescent="0.3">
      <c r="A3845" s="12">
        <v>0</v>
      </c>
      <c r="B3845" s="14">
        <v>3.1399999999999997E-2</v>
      </c>
    </row>
    <row r="3846" spans="1:2" x14ac:dyDescent="0.3">
      <c r="A3846" s="11">
        <v>0</v>
      </c>
      <c r="B3846" s="13">
        <v>7.2111000000000001</v>
      </c>
    </row>
    <row r="3847" spans="1:2" x14ac:dyDescent="0.3">
      <c r="A3847" s="12">
        <v>0.15</v>
      </c>
      <c r="B3847" s="14">
        <v>-6.0489999999999995</v>
      </c>
    </row>
    <row r="3848" spans="1:2" x14ac:dyDescent="0.3">
      <c r="A3848" s="11">
        <v>0</v>
      </c>
      <c r="B3848" s="13">
        <v>7.6355999999999993</v>
      </c>
    </row>
    <row r="3849" spans="1:2" x14ac:dyDescent="0.3">
      <c r="A3849" s="12">
        <v>0</v>
      </c>
      <c r="B3849" s="14">
        <v>0</v>
      </c>
    </row>
    <row r="3850" spans="1:2" x14ac:dyDescent="0.3">
      <c r="A3850" s="11">
        <v>0</v>
      </c>
      <c r="B3850" s="13">
        <v>79.575400000000002</v>
      </c>
    </row>
    <row r="3851" spans="1:2" x14ac:dyDescent="0.3">
      <c r="A3851" s="12">
        <v>0</v>
      </c>
      <c r="B3851" s="14">
        <v>3.0756000000000001</v>
      </c>
    </row>
    <row r="3852" spans="1:2" x14ac:dyDescent="0.3">
      <c r="A3852" s="11">
        <v>0</v>
      </c>
      <c r="B3852" s="13">
        <v>5.7716000000000003</v>
      </c>
    </row>
    <row r="3853" spans="1:2" x14ac:dyDescent="0.3">
      <c r="A3853" s="12">
        <v>0</v>
      </c>
      <c r="B3853" s="14">
        <v>7.2504999999999997</v>
      </c>
    </row>
    <row r="3854" spans="1:2" x14ac:dyDescent="0.3">
      <c r="A3854" s="11">
        <v>0.8</v>
      </c>
      <c r="B3854" s="13">
        <v>-6.7135999999999996</v>
      </c>
    </row>
    <row r="3855" spans="1:2" x14ac:dyDescent="0.3">
      <c r="A3855" s="12">
        <v>0</v>
      </c>
      <c r="B3855" s="14">
        <v>2.1779999999999999</v>
      </c>
    </row>
    <row r="3856" spans="1:2" x14ac:dyDescent="0.3">
      <c r="A3856" s="11">
        <v>0</v>
      </c>
      <c r="B3856" s="13">
        <v>0</v>
      </c>
    </row>
    <row r="3857" spans="1:2" x14ac:dyDescent="0.3">
      <c r="A3857" s="12">
        <v>0.8</v>
      </c>
      <c r="B3857" s="14">
        <v>-2.0790000000000002</v>
      </c>
    </row>
    <row r="3858" spans="1:2" x14ac:dyDescent="0.3">
      <c r="A3858" s="11">
        <v>0.2</v>
      </c>
      <c r="B3858" s="13">
        <v>10.2995</v>
      </c>
    </row>
    <row r="3859" spans="1:2" x14ac:dyDescent="0.3">
      <c r="A3859" s="12">
        <v>0.2</v>
      </c>
      <c r="B3859" s="14">
        <v>0.29960000000000003</v>
      </c>
    </row>
    <row r="3860" spans="1:2" x14ac:dyDescent="0.3">
      <c r="A3860" s="11">
        <v>0.2</v>
      </c>
      <c r="B3860" s="13">
        <v>12.798400000000001</v>
      </c>
    </row>
    <row r="3861" spans="1:2" x14ac:dyDescent="0.3">
      <c r="A3861" s="12">
        <v>0.5</v>
      </c>
      <c r="B3861" s="14">
        <v>-89.779200000000003</v>
      </c>
    </row>
    <row r="3862" spans="1:2" x14ac:dyDescent="0.3">
      <c r="A3862" s="11">
        <v>0.2</v>
      </c>
      <c r="B3862" s="13">
        <v>10.9193</v>
      </c>
    </row>
    <row r="3863" spans="1:2" x14ac:dyDescent="0.3">
      <c r="A3863" s="12">
        <v>0.2</v>
      </c>
      <c r="B3863" s="14">
        <v>4.8546000000000005</v>
      </c>
    </row>
    <row r="3864" spans="1:2" x14ac:dyDescent="0.3">
      <c r="A3864" s="11">
        <v>0.2</v>
      </c>
      <c r="B3864" s="13">
        <v>1.3166</v>
      </c>
    </row>
    <row r="3865" spans="1:2" x14ac:dyDescent="0.3">
      <c r="A3865" s="12">
        <v>0</v>
      </c>
      <c r="B3865" s="14">
        <v>0.69159999999999999</v>
      </c>
    </row>
    <row r="3866" spans="1:2" x14ac:dyDescent="0.3">
      <c r="A3866" s="11">
        <v>0.6</v>
      </c>
      <c r="B3866" s="13">
        <v>-36.470399999999998</v>
      </c>
    </row>
    <row r="3867" spans="1:2" x14ac:dyDescent="0.3">
      <c r="A3867" s="12">
        <v>0</v>
      </c>
      <c r="B3867" s="14">
        <v>19.04</v>
      </c>
    </row>
    <row r="3868" spans="1:2" x14ac:dyDescent="0.3">
      <c r="A3868" s="11">
        <v>0</v>
      </c>
      <c r="B3868" s="13">
        <v>9.3204000000000011</v>
      </c>
    </row>
    <row r="3869" spans="1:2" x14ac:dyDescent="0.3">
      <c r="A3869" s="12">
        <v>0</v>
      </c>
      <c r="B3869" s="14">
        <v>7.0864000000000003</v>
      </c>
    </row>
    <row r="3870" spans="1:2" x14ac:dyDescent="0.3">
      <c r="A3870" s="11">
        <v>0.2</v>
      </c>
      <c r="B3870" s="13">
        <v>27.088200000000001</v>
      </c>
    </row>
    <row r="3871" spans="1:2" x14ac:dyDescent="0.3">
      <c r="A3871" s="12">
        <v>0.2</v>
      </c>
      <c r="B3871" s="14">
        <v>2.3996</v>
      </c>
    </row>
    <row r="3872" spans="1:2" x14ac:dyDescent="0.3">
      <c r="A3872" s="11">
        <v>0</v>
      </c>
      <c r="B3872" s="13">
        <v>2.8321999999999998</v>
      </c>
    </row>
    <row r="3873" spans="1:2" x14ac:dyDescent="0.3">
      <c r="A3873" s="12">
        <v>0</v>
      </c>
      <c r="B3873" s="14">
        <v>1.4159999999999999</v>
      </c>
    </row>
    <row r="3874" spans="1:2" x14ac:dyDescent="0.3">
      <c r="A3874" s="11">
        <v>0.2</v>
      </c>
      <c r="B3874" s="13">
        <v>14.039200000000001</v>
      </c>
    </row>
    <row r="3875" spans="1:2" x14ac:dyDescent="0.3">
      <c r="A3875" s="12">
        <v>0.2</v>
      </c>
      <c r="B3875" s="14">
        <v>2.5428000000000002</v>
      </c>
    </row>
    <row r="3876" spans="1:2" x14ac:dyDescent="0.3">
      <c r="A3876" s="11">
        <v>0.7</v>
      </c>
      <c r="B3876" s="13">
        <v>-9.0156000000000009</v>
      </c>
    </row>
    <row r="3877" spans="1:2" x14ac:dyDescent="0.3">
      <c r="A3877" s="12">
        <v>0.2</v>
      </c>
      <c r="B3877" s="14">
        <v>3.3995000000000002</v>
      </c>
    </row>
    <row r="3878" spans="1:2" x14ac:dyDescent="0.3">
      <c r="A3878" s="11">
        <v>0.2</v>
      </c>
      <c r="B3878" s="13">
        <v>1.07</v>
      </c>
    </row>
    <row r="3879" spans="1:2" x14ac:dyDescent="0.3">
      <c r="A3879" s="12">
        <v>0.7</v>
      </c>
      <c r="B3879" s="14">
        <v>-5.3466000000000005</v>
      </c>
    </row>
    <row r="3880" spans="1:2" x14ac:dyDescent="0.3">
      <c r="A3880" s="11">
        <v>0.2</v>
      </c>
      <c r="B3880" s="13">
        <v>0.93059999999999998</v>
      </c>
    </row>
    <row r="3881" spans="1:2" x14ac:dyDescent="0.3">
      <c r="A3881" s="12">
        <v>0.2</v>
      </c>
      <c r="B3881" s="14">
        <v>0.9768</v>
      </c>
    </row>
    <row r="3882" spans="1:2" x14ac:dyDescent="0.3">
      <c r="A3882" s="11">
        <v>0.2</v>
      </c>
      <c r="B3882" s="13">
        <v>1.4950000000000001</v>
      </c>
    </row>
    <row r="3883" spans="1:2" x14ac:dyDescent="0.3">
      <c r="A3883" s="12">
        <v>0.2</v>
      </c>
      <c r="B3883" s="14">
        <v>-9.7812000000000001</v>
      </c>
    </row>
    <row r="3884" spans="1:2" x14ac:dyDescent="0.3">
      <c r="A3884" s="11">
        <v>0.2</v>
      </c>
      <c r="B3884" s="13">
        <v>-6.0783999999999994</v>
      </c>
    </row>
    <row r="3885" spans="1:2" x14ac:dyDescent="0.3">
      <c r="A3885" s="12">
        <v>0.2</v>
      </c>
      <c r="B3885" s="14">
        <v>2.7675999999999998</v>
      </c>
    </row>
    <row r="3886" spans="1:2" x14ac:dyDescent="0.3">
      <c r="A3886" s="11">
        <v>0.2</v>
      </c>
      <c r="B3886" s="13">
        <v>0.12739999999999999</v>
      </c>
    </row>
    <row r="3887" spans="1:2" x14ac:dyDescent="0.3">
      <c r="A3887" s="12">
        <v>0.8</v>
      </c>
      <c r="B3887" s="14">
        <v>-5.1543999999999999</v>
      </c>
    </row>
    <row r="3888" spans="1:2" x14ac:dyDescent="0.3">
      <c r="A3888" s="11">
        <v>0</v>
      </c>
      <c r="B3888" s="13">
        <v>12.586</v>
      </c>
    </row>
    <row r="3889" spans="1:2" x14ac:dyDescent="0.3">
      <c r="A3889" s="12">
        <v>0</v>
      </c>
      <c r="B3889" s="14">
        <v>1.3268</v>
      </c>
    </row>
    <row r="3890" spans="1:2" x14ac:dyDescent="0.3">
      <c r="A3890" s="11">
        <v>0</v>
      </c>
      <c r="B3890" s="13">
        <v>22.397199999999998</v>
      </c>
    </row>
    <row r="3891" spans="1:2" x14ac:dyDescent="0.3">
      <c r="A3891" s="12">
        <v>0</v>
      </c>
      <c r="B3891" s="14">
        <v>53.540999999999997</v>
      </c>
    </row>
    <row r="3892" spans="1:2" x14ac:dyDescent="0.3">
      <c r="A3892" s="11">
        <v>0</v>
      </c>
      <c r="B3892" s="13">
        <v>108.8835</v>
      </c>
    </row>
    <row r="3893" spans="1:2" x14ac:dyDescent="0.3">
      <c r="A3893" s="12">
        <v>0.2</v>
      </c>
      <c r="B3893" s="14">
        <v>35.098999999999997</v>
      </c>
    </row>
    <row r="3894" spans="1:2" x14ac:dyDescent="0.3">
      <c r="A3894" s="11">
        <v>0</v>
      </c>
      <c r="B3894" s="13">
        <v>23.796600000000002</v>
      </c>
    </row>
    <row r="3895" spans="1:2" x14ac:dyDescent="0.3">
      <c r="A3895" s="12">
        <v>0.2</v>
      </c>
      <c r="B3895" s="14">
        <v>6.9986000000000006</v>
      </c>
    </row>
    <row r="3896" spans="1:2" x14ac:dyDescent="0.3">
      <c r="A3896" s="11">
        <v>0.8</v>
      </c>
      <c r="B3896" s="13">
        <v>-3.2933999999999997</v>
      </c>
    </row>
    <row r="3897" spans="1:2" x14ac:dyDescent="0.3">
      <c r="A3897" s="12">
        <v>0</v>
      </c>
      <c r="B3897" s="14">
        <v>3.6185999999999998</v>
      </c>
    </row>
    <row r="3898" spans="1:2" x14ac:dyDescent="0.3">
      <c r="A3898" s="11">
        <v>0.2</v>
      </c>
      <c r="B3898" s="13">
        <v>0.41440000000000005</v>
      </c>
    </row>
    <row r="3899" spans="1:2" x14ac:dyDescent="0.3">
      <c r="A3899" s="12">
        <v>0.2</v>
      </c>
      <c r="B3899" s="14">
        <v>1.8144</v>
      </c>
    </row>
    <row r="3900" spans="1:2" x14ac:dyDescent="0.3">
      <c r="A3900" s="11">
        <v>0.2</v>
      </c>
      <c r="B3900" s="13">
        <v>0.41439999999999999</v>
      </c>
    </row>
    <row r="3901" spans="1:2" x14ac:dyDescent="0.3">
      <c r="A3901" s="12">
        <v>0.2</v>
      </c>
      <c r="B3901" s="14">
        <v>12.798400000000001</v>
      </c>
    </row>
    <row r="3902" spans="1:2" x14ac:dyDescent="0.3">
      <c r="A3902" s="11">
        <v>0.2</v>
      </c>
      <c r="B3902" s="13">
        <v>1.8144</v>
      </c>
    </row>
    <row r="3903" spans="1:2" x14ac:dyDescent="0.3">
      <c r="A3903" s="12">
        <v>0.2</v>
      </c>
      <c r="B3903" s="14">
        <v>-0.5998</v>
      </c>
    </row>
    <row r="3904" spans="1:2" x14ac:dyDescent="0.3">
      <c r="A3904" s="11">
        <v>0</v>
      </c>
      <c r="B3904" s="13">
        <v>5.4067999999999996</v>
      </c>
    </row>
    <row r="3905" spans="1:2" x14ac:dyDescent="0.3">
      <c r="A3905" s="12">
        <v>0.2</v>
      </c>
      <c r="B3905" s="14">
        <v>2.6280000000000001</v>
      </c>
    </row>
    <row r="3906" spans="1:2" x14ac:dyDescent="0.3">
      <c r="A3906" s="11">
        <v>0.2</v>
      </c>
      <c r="B3906" s="13">
        <v>5.2857000000000003</v>
      </c>
    </row>
    <row r="3907" spans="1:2" x14ac:dyDescent="0.3">
      <c r="A3907" s="12">
        <v>0.7</v>
      </c>
      <c r="B3907" s="14">
        <v>-1.738</v>
      </c>
    </row>
    <row r="3908" spans="1:2" x14ac:dyDescent="0.3">
      <c r="A3908" s="11">
        <v>0.2</v>
      </c>
      <c r="B3908" s="13">
        <v>-17.097999999999999</v>
      </c>
    </row>
    <row r="3909" spans="1:2" x14ac:dyDescent="0.3">
      <c r="A3909" s="12">
        <v>0.4</v>
      </c>
      <c r="B3909" s="14">
        <v>-0.64349999999999996</v>
      </c>
    </row>
    <row r="3910" spans="1:2" x14ac:dyDescent="0.3">
      <c r="A3910" s="11">
        <v>0.4</v>
      </c>
      <c r="B3910" s="13">
        <v>-4.8986000000000001</v>
      </c>
    </row>
    <row r="3911" spans="1:2" x14ac:dyDescent="0.3">
      <c r="A3911" s="12">
        <v>0.2</v>
      </c>
      <c r="B3911" s="14">
        <v>2.37</v>
      </c>
    </row>
    <row r="3912" spans="1:2" x14ac:dyDescent="0.3">
      <c r="A3912" s="11">
        <v>0.5</v>
      </c>
      <c r="B3912" s="13">
        <v>-42.293999999999997</v>
      </c>
    </row>
    <row r="3913" spans="1:2" x14ac:dyDescent="0.3">
      <c r="A3913" s="12">
        <v>0.2</v>
      </c>
      <c r="B3913" s="14">
        <v>17.639099999999999</v>
      </c>
    </row>
    <row r="3914" spans="1:2" x14ac:dyDescent="0.3">
      <c r="A3914" s="11">
        <v>0</v>
      </c>
      <c r="B3914" s="13">
        <v>3.1104000000000003</v>
      </c>
    </row>
    <row r="3915" spans="1:2" x14ac:dyDescent="0.3">
      <c r="A3915" s="12">
        <v>0</v>
      </c>
      <c r="B3915" s="14">
        <v>1.6203000000000001</v>
      </c>
    </row>
    <row r="3916" spans="1:2" x14ac:dyDescent="0.3">
      <c r="A3916" s="11">
        <v>0.5</v>
      </c>
      <c r="B3916" s="13">
        <v>-89.779200000000003</v>
      </c>
    </row>
    <row r="3917" spans="1:2" x14ac:dyDescent="0.3">
      <c r="A3917" s="12">
        <v>0.2</v>
      </c>
      <c r="B3917" s="14">
        <v>5.0490000000000004</v>
      </c>
    </row>
    <row r="3918" spans="1:2" x14ac:dyDescent="0.3">
      <c r="A3918" s="11">
        <v>0.2</v>
      </c>
      <c r="B3918" s="13">
        <v>2.6156000000000001</v>
      </c>
    </row>
    <row r="3919" spans="1:2" x14ac:dyDescent="0.3">
      <c r="A3919" s="12">
        <v>0.7</v>
      </c>
      <c r="B3919" s="14">
        <v>-1.5311999999999999</v>
      </c>
    </row>
    <row r="3920" spans="1:2" x14ac:dyDescent="0.3">
      <c r="A3920" s="11">
        <v>0.2</v>
      </c>
      <c r="B3920" s="13">
        <v>-14.298900000000001</v>
      </c>
    </row>
    <row r="3921" spans="1:2" x14ac:dyDescent="0.3">
      <c r="A3921" s="12">
        <v>0</v>
      </c>
      <c r="B3921" s="14">
        <v>4.1634000000000002</v>
      </c>
    </row>
    <row r="3922" spans="1:2" x14ac:dyDescent="0.3">
      <c r="A3922" s="11">
        <v>0</v>
      </c>
      <c r="B3922" s="13">
        <v>7.6752000000000002</v>
      </c>
    </row>
    <row r="3923" spans="1:2" x14ac:dyDescent="0.3">
      <c r="A3923" s="12">
        <v>0.2</v>
      </c>
      <c r="B3923" s="14">
        <v>11.9992</v>
      </c>
    </row>
    <row r="3924" spans="1:2" x14ac:dyDescent="0.3">
      <c r="A3924" s="11">
        <v>0.2</v>
      </c>
      <c r="B3924" s="13">
        <v>1.32</v>
      </c>
    </row>
    <row r="3925" spans="1:2" x14ac:dyDescent="0.3">
      <c r="A3925" s="12">
        <v>0.2</v>
      </c>
      <c r="B3925" s="14">
        <v>1.8704000000000001</v>
      </c>
    </row>
    <row r="3926" spans="1:2" x14ac:dyDescent="0.3">
      <c r="A3926" s="11">
        <v>0</v>
      </c>
      <c r="B3926" s="13">
        <v>0.60560000000000003</v>
      </c>
    </row>
    <row r="3927" spans="1:2" x14ac:dyDescent="0.3">
      <c r="A3927" s="12">
        <v>0</v>
      </c>
      <c r="B3927" s="14">
        <v>5.4068000000000005</v>
      </c>
    </row>
    <row r="3928" spans="1:2" x14ac:dyDescent="0.3">
      <c r="A3928" s="11">
        <v>0</v>
      </c>
      <c r="B3928" s="13">
        <v>6.7145999999999999</v>
      </c>
    </row>
    <row r="3929" spans="1:2" x14ac:dyDescent="0.3">
      <c r="A3929" s="12">
        <v>0.2</v>
      </c>
      <c r="B3929" s="14">
        <v>9.2637</v>
      </c>
    </row>
    <row r="3930" spans="1:2" x14ac:dyDescent="0.3">
      <c r="A3930" s="11">
        <v>0.32</v>
      </c>
      <c r="B3930" s="13">
        <v>-2.8391999999999999</v>
      </c>
    </row>
    <row r="3931" spans="1:2" x14ac:dyDescent="0.3">
      <c r="A3931" s="12">
        <v>0.2</v>
      </c>
      <c r="B3931" s="14">
        <v>1.8792</v>
      </c>
    </row>
    <row r="3932" spans="1:2" x14ac:dyDescent="0.3">
      <c r="A3932" s="11">
        <v>0.2</v>
      </c>
      <c r="B3932" s="13">
        <v>2.3390999999999997</v>
      </c>
    </row>
    <row r="3933" spans="1:2" x14ac:dyDescent="0.3">
      <c r="A3933" s="12">
        <v>0.2</v>
      </c>
      <c r="B3933" s="14">
        <v>0.54720000000000002</v>
      </c>
    </row>
    <row r="3934" spans="1:2" x14ac:dyDescent="0.3">
      <c r="A3934" s="11">
        <v>0.2</v>
      </c>
      <c r="B3934" s="13">
        <v>6.5978000000000003</v>
      </c>
    </row>
    <row r="3935" spans="1:2" x14ac:dyDescent="0.3">
      <c r="A3935" s="12">
        <v>0</v>
      </c>
      <c r="B3935" s="14">
        <v>0.54520000000000002</v>
      </c>
    </row>
    <row r="3936" spans="1:2" x14ac:dyDescent="0.3">
      <c r="A3936" s="11">
        <v>0</v>
      </c>
      <c r="B3936" s="13">
        <v>7.4</v>
      </c>
    </row>
    <row r="3937" spans="1:2" x14ac:dyDescent="0.3">
      <c r="A3937" s="12">
        <v>0.2</v>
      </c>
      <c r="B3937" s="14">
        <v>6.2995000000000001</v>
      </c>
    </row>
    <row r="3938" spans="1:2" x14ac:dyDescent="0.3">
      <c r="A3938" s="11">
        <v>0.2</v>
      </c>
      <c r="B3938" s="13">
        <v>3.1148000000000002</v>
      </c>
    </row>
    <row r="3939" spans="1:2" x14ac:dyDescent="0.3">
      <c r="A3939" s="12">
        <v>0.2</v>
      </c>
      <c r="B3939" s="14">
        <v>3.2886000000000002</v>
      </c>
    </row>
    <row r="3940" spans="1:2" x14ac:dyDescent="0.3">
      <c r="A3940" s="11">
        <v>0.3</v>
      </c>
      <c r="B3940" s="13">
        <v>-12.6882</v>
      </c>
    </row>
    <row r="3941" spans="1:2" x14ac:dyDescent="0.3">
      <c r="A3941" s="12">
        <v>0</v>
      </c>
      <c r="B3941" s="14">
        <v>71.245000000000005</v>
      </c>
    </row>
    <row r="3942" spans="1:2" x14ac:dyDescent="0.3">
      <c r="A3942" s="11">
        <v>0</v>
      </c>
      <c r="B3942" s="13">
        <v>3.1303999999999998</v>
      </c>
    </row>
    <row r="3943" spans="1:2" x14ac:dyDescent="0.3">
      <c r="A3943" s="12">
        <v>0.2</v>
      </c>
      <c r="B3943" s="14">
        <v>1.0286999999999999</v>
      </c>
    </row>
    <row r="3944" spans="1:2" x14ac:dyDescent="0.3">
      <c r="A3944" s="11">
        <v>0.2</v>
      </c>
      <c r="B3944" s="13">
        <v>1.8143999999999998</v>
      </c>
    </row>
    <row r="3945" spans="1:2" x14ac:dyDescent="0.3">
      <c r="A3945" s="12">
        <v>0</v>
      </c>
      <c r="B3945" s="14">
        <v>2.3861999999999997</v>
      </c>
    </row>
    <row r="3946" spans="1:2" x14ac:dyDescent="0.3">
      <c r="A3946" s="11">
        <v>0</v>
      </c>
      <c r="B3946" s="13">
        <v>2.8322000000000003</v>
      </c>
    </row>
    <row r="3947" spans="1:2" x14ac:dyDescent="0.3">
      <c r="A3947" s="12">
        <v>0.2</v>
      </c>
      <c r="B3947" s="14">
        <v>15.5344</v>
      </c>
    </row>
    <row r="3948" spans="1:2" x14ac:dyDescent="0.3">
      <c r="A3948" s="11">
        <v>0.2</v>
      </c>
      <c r="B3948" s="13">
        <v>-0.66239999999999999</v>
      </c>
    </row>
    <row r="3949" spans="1:2" x14ac:dyDescent="0.3">
      <c r="A3949" s="12">
        <v>0.2</v>
      </c>
      <c r="B3949" s="14">
        <v>0.51739999999999997</v>
      </c>
    </row>
    <row r="3950" spans="1:2" x14ac:dyDescent="0.3">
      <c r="A3950" s="11">
        <v>0.2</v>
      </c>
      <c r="B3950" s="13">
        <v>7.9378000000000002</v>
      </c>
    </row>
    <row r="3951" spans="1:2" x14ac:dyDescent="0.3">
      <c r="A3951" s="12">
        <v>0.2</v>
      </c>
      <c r="B3951" s="14">
        <v>3.3155999999999999</v>
      </c>
    </row>
    <row r="3952" spans="1:2" x14ac:dyDescent="0.3">
      <c r="A3952" s="11">
        <v>0.3</v>
      </c>
      <c r="B3952" s="13">
        <v>-3.0370000000000004</v>
      </c>
    </row>
    <row r="3953" spans="1:2" x14ac:dyDescent="0.3">
      <c r="A3953" s="12">
        <v>0.2</v>
      </c>
      <c r="B3953" s="14">
        <v>3.0184000000000002</v>
      </c>
    </row>
    <row r="3954" spans="1:2" x14ac:dyDescent="0.3">
      <c r="A3954" s="11">
        <v>0.2</v>
      </c>
      <c r="B3954" s="13">
        <v>6.9992999999999999</v>
      </c>
    </row>
    <row r="3955" spans="1:2" x14ac:dyDescent="0.3">
      <c r="A3955" s="12">
        <v>0</v>
      </c>
      <c r="B3955" s="14">
        <v>2.9209999999999998</v>
      </c>
    </row>
    <row r="3956" spans="1:2" x14ac:dyDescent="0.3">
      <c r="A3956" s="11">
        <v>0</v>
      </c>
      <c r="B3956" s="13">
        <v>2.3521000000000001</v>
      </c>
    </row>
    <row r="3957" spans="1:2" x14ac:dyDescent="0.3">
      <c r="A3957" s="12">
        <v>0</v>
      </c>
      <c r="B3957" s="14">
        <v>5.952</v>
      </c>
    </row>
    <row r="3958" spans="1:2" x14ac:dyDescent="0.3">
      <c r="A3958" s="11">
        <v>0</v>
      </c>
      <c r="B3958" s="13">
        <v>2.1402000000000001</v>
      </c>
    </row>
    <row r="3959" spans="1:2" x14ac:dyDescent="0.3">
      <c r="A3959" s="12">
        <v>0.7</v>
      </c>
      <c r="B3959" s="14">
        <v>-2.8818999999999999</v>
      </c>
    </row>
    <row r="3960" spans="1:2" x14ac:dyDescent="0.3">
      <c r="A3960" s="11">
        <v>0.2</v>
      </c>
      <c r="B3960" s="13">
        <v>0.1668</v>
      </c>
    </row>
    <row r="3961" spans="1:2" x14ac:dyDescent="0.3">
      <c r="A3961" s="12">
        <v>0.2</v>
      </c>
      <c r="B3961" s="14">
        <v>4.8490000000000002</v>
      </c>
    </row>
    <row r="3962" spans="1:2" x14ac:dyDescent="0.3">
      <c r="A3962" s="11">
        <v>0</v>
      </c>
      <c r="B3962" s="13">
        <v>2.9347999999999996</v>
      </c>
    </row>
    <row r="3963" spans="1:2" x14ac:dyDescent="0.3">
      <c r="A3963" s="12">
        <v>0</v>
      </c>
      <c r="B3963" s="14">
        <v>8.9969999999999999</v>
      </c>
    </row>
    <row r="3964" spans="1:2" x14ac:dyDescent="0.3">
      <c r="A3964" s="11">
        <v>0</v>
      </c>
      <c r="B3964" s="13">
        <v>1.1556</v>
      </c>
    </row>
    <row r="3965" spans="1:2" x14ac:dyDescent="0.3">
      <c r="A3965" s="12">
        <v>0</v>
      </c>
      <c r="B3965" s="14">
        <v>4.0202999999999998</v>
      </c>
    </row>
    <row r="3966" spans="1:2" x14ac:dyDescent="0.3">
      <c r="A3966" s="11">
        <v>0.2</v>
      </c>
      <c r="B3966" s="13">
        <v>0.29520000000000002</v>
      </c>
    </row>
    <row r="3967" spans="1:2" x14ac:dyDescent="0.3">
      <c r="A3967" s="12">
        <v>0.2</v>
      </c>
      <c r="B3967" s="14">
        <v>0.29520000000000002</v>
      </c>
    </row>
    <row r="3968" spans="1:2" x14ac:dyDescent="0.3">
      <c r="A3968" s="11">
        <v>0</v>
      </c>
      <c r="B3968" s="13">
        <v>5.7225999999999999</v>
      </c>
    </row>
    <row r="3969" spans="1:2" x14ac:dyDescent="0.3">
      <c r="A3969" s="12">
        <v>0.7</v>
      </c>
      <c r="B3969" s="14">
        <v>-4.6440000000000001</v>
      </c>
    </row>
    <row r="3970" spans="1:2" x14ac:dyDescent="0.3">
      <c r="A3970" s="11">
        <v>0.8</v>
      </c>
      <c r="B3970" s="13">
        <v>-1.1456</v>
      </c>
    </row>
    <row r="3971" spans="1:2" x14ac:dyDescent="0.3">
      <c r="A3971" s="12">
        <v>0.2</v>
      </c>
      <c r="B3971" s="14">
        <v>1.3199999999999998</v>
      </c>
    </row>
    <row r="3972" spans="1:2" x14ac:dyDescent="0.3">
      <c r="A3972" s="11">
        <v>0</v>
      </c>
      <c r="B3972" s="13">
        <v>2.6910000000000003</v>
      </c>
    </row>
    <row r="3973" spans="1:2" x14ac:dyDescent="0.3">
      <c r="A3973" s="12">
        <v>0</v>
      </c>
      <c r="B3973" s="14">
        <v>5.1584000000000003</v>
      </c>
    </row>
    <row r="3974" spans="1:2" x14ac:dyDescent="0.3">
      <c r="A3974" s="11">
        <v>0</v>
      </c>
      <c r="B3974" s="13">
        <v>3.37</v>
      </c>
    </row>
    <row r="3975" spans="1:2" x14ac:dyDescent="0.3">
      <c r="A3975" s="12">
        <v>0.2</v>
      </c>
      <c r="B3975" s="14">
        <v>1.8625</v>
      </c>
    </row>
    <row r="3976" spans="1:2" x14ac:dyDescent="0.3">
      <c r="A3976" s="11">
        <v>0</v>
      </c>
      <c r="B3976" s="13">
        <v>15.525</v>
      </c>
    </row>
    <row r="3977" spans="1:2" x14ac:dyDescent="0.3">
      <c r="A3977" s="12">
        <v>0.2</v>
      </c>
      <c r="B3977" s="14">
        <v>2.1402000000000001</v>
      </c>
    </row>
    <row r="3978" spans="1:2" x14ac:dyDescent="0.3">
      <c r="A3978" s="11">
        <v>0</v>
      </c>
      <c r="B3978" s="13">
        <v>2.7944</v>
      </c>
    </row>
    <row r="3979" spans="1:2" x14ac:dyDescent="0.3">
      <c r="A3979" s="12">
        <v>0</v>
      </c>
      <c r="B3979" s="14">
        <v>1.3708</v>
      </c>
    </row>
    <row r="3980" spans="1:2" x14ac:dyDescent="0.3">
      <c r="A3980" s="11">
        <v>0.2</v>
      </c>
      <c r="B3980" s="13">
        <v>-10.068099999999999</v>
      </c>
    </row>
    <row r="3981" spans="1:2" x14ac:dyDescent="0.3">
      <c r="A3981" s="12">
        <v>0.4</v>
      </c>
      <c r="B3981" s="14">
        <v>-9.7745999999999995</v>
      </c>
    </row>
    <row r="3982" spans="1:2" x14ac:dyDescent="0.3">
      <c r="A3982" s="11">
        <v>0</v>
      </c>
      <c r="B3982" s="13">
        <v>5.2751999999999999</v>
      </c>
    </row>
    <row r="3983" spans="1:2" x14ac:dyDescent="0.3">
      <c r="A3983" s="12">
        <v>0</v>
      </c>
      <c r="B3983" s="14">
        <v>3.2637</v>
      </c>
    </row>
    <row r="3984" spans="1:2" x14ac:dyDescent="0.3">
      <c r="A3984" s="11">
        <v>0.2</v>
      </c>
      <c r="B3984" s="13">
        <v>-0.89990000000000003</v>
      </c>
    </row>
    <row r="3985" spans="1:2" x14ac:dyDescent="0.3">
      <c r="A3985" s="12">
        <v>0.2</v>
      </c>
      <c r="B3985" s="14">
        <v>188.9973</v>
      </c>
    </row>
    <row r="3986" spans="1:2" x14ac:dyDescent="0.3">
      <c r="A3986" s="11">
        <v>0</v>
      </c>
      <c r="B3986" s="13">
        <v>24.47</v>
      </c>
    </row>
    <row r="3987" spans="1:2" x14ac:dyDescent="0.3">
      <c r="A3987" s="12">
        <v>0.15</v>
      </c>
      <c r="B3987" s="14">
        <v>8.0784000000000002</v>
      </c>
    </row>
    <row r="3988" spans="1:2" x14ac:dyDescent="0.3">
      <c r="A3988" s="11">
        <v>0</v>
      </c>
      <c r="B3988" s="13">
        <v>155.49359999999999</v>
      </c>
    </row>
    <row r="3989" spans="1:2" x14ac:dyDescent="0.3">
      <c r="A3989" s="12">
        <v>0</v>
      </c>
      <c r="B3989" s="14">
        <v>2.0975000000000001</v>
      </c>
    </row>
    <row r="3990" spans="1:2" x14ac:dyDescent="0.3">
      <c r="A3990" s="11">
        <v>0.2</v>
      </c>
      <c r="B3990" s="13">
        <v>2.7692000000000001</v>
      </c>
    </row>
    <row r="3991" spans="1:2" x14ac:dyDescent="0.3">
      <c r="A3991" s="12">
        <v>0</v>
      </c>
      <c r="B3991" s="14">
        <v>10.0624</v>
      </c>
    </row>
    <row r="3992" spans="1:2" x14ac:dyDescent="0.3">
      <c r="A3992" s="11">
        <v>0.2</v>
      </c>
      <c r="B3992" s="13">
        <v>-21.475800000000003</v>
      </c>
    </row>
    <row r="3993" spans="1:2" x14ac:dyDescent="0.3">
      <c r="A3993" s="12">
        <v>0.2</v>
      </c>
      <c r="B3993" s="14">
        <v>4.7664</v>
      </c>
    </row>
    <row r="3994" spans="1:2" x14ac:dyDescent="0.3">
      <c r="A3994" s="11">
        <v>0.2</v>
      </c>
      <c r="B3994" s="13">
        <v>1.5515999999999999</v>
      </c>
    </row>
    <row r="3995" spans="1:2" x14ac:dyDescent="0.3">
      <c r="A3995" s="12">
        <v>0.2</v>
      </c>
      <c r="B3995" s="14">
        <v>1.7990000000000002</v>
      </c>
    </row>
    <row r="3996" spans="1:2" x14ac:dyDescent="0.3">
      <c r="A3996" s="11">
        <v>0</v>
      </c>
      <c r="B3996" s="13">
        <v>32.486200000000004</v>
      </c>
    </row>
    <row r="3997" spans="1:2" x14ac:dyDescent="0.3">
      <c r="A3997" s="12">
        <v>0</v>
      </c>
      <c r="B3997" s="14">
        <v>27.057799999999997</v>
      </c>
    </row>
    <row r="3998" spans="1:2" x14ac:dyDescent="0.3">
      <c r="A3998" s="11">
        <v>0</v>
      </c>
      <c r="B3998" s="13">
        <v>44.6571</v>
      </c>
    </row>
    <row r="3999" spans="1:2" x14ac:dyDescent="0.3">
      <c r="A3999" s="12">
        <v>0</v>
      </c>
      <c r="B3999" s="14">
        <v>4.4939999999999998</v>
      </c>
    </row>
    <row r="4000" spans="1:2" x14ac:dyDescent="0.3">
      <c r="A4000" s="11">
        <v>0</v>
      </c>
      <c r="B4000" s="13">
        <v>13.679600000000001</v>
      </c>
    </row>
    <row r="4001" spans="1:2" x14ac:dyDescent="0.3">
      <c r="A4001" s="12">
        <v>0.2</v>
      </c>
      <c r="B4001" s="14">
        <v>1.1596</v>
      </c>
    </row>
    <row r="4002" spans="1:2" x14ac:dyDescent="0.3">
      <c r="A4002" s="11">
        <v>0</v>
      </c>
      <c r="B4002" s="13">
        <v>1.7310000000000001</v>
      </c>
    </row>
    <row r="4003" spans="1:2" x14ac:dyDescent="0.3">
      <c r="A4003" s="12">
        <v>0</v>
      </c>
      <c r="B4003" s="14">
        <v>11.73</v>
      </c>
    </row>
    <row r="4004" spans="1:2" x14ac:dyDescent="0.3">
      <c r="A4004" s="11">
        <v>0.3</v>
      </c>
      <c r="B4004" s="13">
        <v>-42.526400000000002</v>
      </c>
    </row>
    <row r="4005" spans="1:2" x14ac:dyDescent="0.3">
      <c r="A4005" s="12">
        <v>0.4</v>
      </c>
      <c r="B4005" s="14">
        <v>11.1965</v>
      </c>
    </row>
    <row r="4006" spans="1:2" x14ac:dyDescent="0.3">
      <c r="A4006" s="11">
        <v>0.2</v>
      </c>
      <c r="B4006" s="13">
        <v>3.9649999999999999</v>
      </c>
    </row>
    <row r="4007" spans="1:2" x14ac:dyDescent="0.3">
      <c r="A4007" s="12">
        <v>0</v>
      </c>
      <c r="B4007" s="14">
        <v>0.49840000000000001</v>
      </c>
    </row>
    <row r="4008" spans="1:2" x14ac:dyDescent="0.3">
      <c r="A4008" s="11">
        <v>0</v>
      </c>
      <c r="B4008" s="13">
        <v>3.1103999999999998</v>
      </c>
    </row>
    <row r="4009" spans="1:2" x14ac:dyDescent="0.3">
      <c r="A4009" s="12">
        <v>0</v>
      </c>
      <c r="B4009" s="14">
        <v>3.5678999999999998</v>
      </c>
    </row>
    <row r="4010" spans="1:2" x14ac:dyDescent="0.3">
      <c r="A4010" s="11">
        <v>0.2</v>
      </c>
      <c r="B4010" s="13">
        <v>0.29959999999999998</v>
      </c>
    </row>
    <row r="4011" spans="1:2" x14ac:dyDescent="0.3">
      <c r="A4011" s="12">
        <v>0</v>
      </c>
      <c r="B4011" s="14">
        <v>18.114599999999999</v>
      </c>
    </row>
    <row r="4012" spans="1:2" x14ac:dyDescent="0.3">
      <c r="A4012" s="11">
        <v>0.2</v>
      </c>
      <c r="B4012" s="13">
        <v>1.32</v>
      </c>
    </row>
    <row r="4013" spans="1:2" x14ac:dyDescent="0.3">
      <c r="A4013" s="12">
        <v>0.2</v>
      </c>
      <c r="B4013" s="14">
        <v>0.98240000000000005</v>
      </c>
    </row>
    <row r="4014" spans="1:2" x14ac:dyDescent="0.3">
      <c r="A4014" s="11">
        <v>0</v>
      </c>
      <c r="B4014" s="13">
        <v>1.2412000000000001</v>
      </c>
    </row>
    <row r="4015" spans="1:2" x14ac:dyDescent="0.3">
      <c r="A4015" s="12">
        <v>0</v>
      </c>
      <c r="B4015" s="14">
        <v>50.674399999999999</v>
      </c>
    </row>
    <row r="4016" spans="1:2" x14ac:dyDescent="0.3">
      <c r="A4016" s="11">
        <v>0</v>
      </c>
      <c r="B4016" s="13">
        <v>1.4112</v>
      </c>
    </row>
    <row r="4017" spans="1:2" x14ac:dyDescent="0.3">
      <c r="A4017" s="12">
        <v>0</v>
      </c>
      <c r="B4017" s="14">
        <v>18.9924</v>
      </c>
    </row>
    <row r="4018" spans="1:2" x14ac:dyDescent="0.3">
      <c r="A4018" s="11">
        <v>0</v>
      </c>
      <c r="B4018" s="13">
        <v>1.9260000000000002</v>
      </c>
    </row>
    <row r="4019" spans="1:2" x14ac:dyDescent="0.3">
      <c r="A4019" s="12">
        <v>0</v>
      </c>
      <c r="B4019" s="14">
        <v>24.47</v>
      </c>
    </row>
    <row r="4020" spans="1:2" x14ac:dyDescent="0.3">
      <c r="A4020" s="11">
        <v>0</v>
      </c>
      <c r="B4020" s="13">
        <v>5.3181000000000003</v>
      </c>
    </row>
    <row r="4021" spans="1:2" x14ac:dyDescent="0.3">
      <c r="A4021" s="12">
        <v>0</v>
      </c>
      <c r="B4021" s="14">
        <v>2.2412000000000001</v>
      </c>
    </row>
    <row r="4022" spans="1:2" x14ac:dyDescent="0.3">
      <c r="A4022" s="11">
        <v>0.3</v>
      </c>
      <c r="B4022" s="13">
        <v>-1.6195999999999999</v>
      </c>
    </row>
    <row r="4023" spans="1:2" x14ac:dyDescent="0.3">
      <c r="A4023" s="12">
        <v>0.4</v>
      </c>
      <c r="B4023" s="14">
        <v>-5.0589000000000004</v>
      </c>
    </row>
    <row r="4024" spans="1:2" x14ac:dyDescent="0.3">
      <c r="A4024" s="11">
        <v>0.3</v>
      </c>
      <c r="B4024" s="13">
        <v>0</v>
      </c>
    </row>
    <row r="4025" spans="1:2" x14ac:dyDescent="0.3">
      <c r="A4025" s="12">
        <v>0.15</v>
      </c>
      <c r="B4025" s="14">
        <v>1.3098000000000001</v>
      </c>
    </row>
    <row r="4026" spans="1:2" x14ac:dyDescent="0.3">
      <c r="A4026" s="11">
        <v>0.2</v>
      </c>
      <c r="B4026" s="13">
        <v>8.6854999999999993</v>
      </c>
    </row>
    <row r="4027" spans="1:2" x14ac:dyDescent="0.3">
      <c r="A4027" s="12">
        <v>0.2</v>
      </c>
      <c r="B4027" s="14">
        <v>2.5028999999999999</v>
      </c>
    </row>
    <row r="4028" spans="1:2" x14ac:dyDescent="0.3">
      <c r="A4028" s="11">
        <v>0.2</v>
      </c>
      <c r="B4028" s="13">
        <v>0.41000000000000003</v>
      </c>
    </row>
    <row r="4029" spans="1:2" x14ac:dyDescent="0.3">
      <c r="A4029" s="12">
        <v>0.2</v>
      </c>
      <c r="B4029" s="14">
        <v>6.7192999999999996</v>
      </c>
    </row>
    <row r="4030" spans="1:2" x14ac:dyDescent="0.3">
      <c r="A4030" s="11">
        <v>0.8</v>
      </c>
      <c r="B4030" s="13">
        <v>-2.8140000000000001</v>
      </c>
    </row>
    <row r="4031" spans="1:2" x14ac:dyDescent="0.3">
      <c r="A4031" s="12">
        <v>0</v>
      </c>
      <c r="B4031" s="14">
        <v>79.995000000000005</v>
      </c>
    </row>
    <row r="4032" spans="1:2" x14ac:dyDescent="0.3">
      <c r="A4032" s="11">
        <v>0</v>
      </c>
      <c r="B4032" s="13">
        <v>15.1372</v>
      </c>
    </row>
    <row r="4033" spans="1:2" x14ac:dyDescent="0.3">
      <c r="A4033" s="12">
        <v>0</v>
      </c>
      <c r="B4033" s="14">
        <v>11.054400000000001</v>
      </c>
    </row>
    <row r="4034" spans="1:2" x14ac:dyDescent="0.3">
      <c r="A4034" s="11">
        <v>0</v>
      </c>
      <c r="B4034" s="13">
        <v>2.9302000000000001</v>
      </c>
    </row>
    <row r="4035" spans="1:2" x14ac:dyDescent="0.3">
      <c r="A4035" s="12">
        <v>0</v>
      </c>
      <c r="B4035" s="14">
        <v>5.25</v>
      </c>
    </row>
    <row r="4036" spans="1:2" x14ac:dyDescent="0.3">
      <c r="A4036" s="11">
        <v>0.7</v>
      </c>
      <c r="B4036" s="13">
        <v>-4.7770999999999999</v>
      </c>
    </row>
    <row r="4037" spans="1:2" x14ac:dyDescent="0.3">
      <c r="A4037" s="12">
        <v>0.2</v>
      </c>
      <c r="B4037" s="14">
        <v>12.798400000000001</v>
      </c>
    </row>
    <row r="4038" spans="1:2" x14ac:dyDescent="0.3">
      <c r="A4038" s="11">
        <v>0.2</v>
      </c>
      <c r="B4038" s="13">
        <v>0.77549999999999997</v>
      </c>
    </row>
    <row r="4039" spans="1:2" x14ac:dyDescent="0.3">
      <c r="A4039" s="12">
        <v>0</v>
      </c>
      <c r="B4039" s="14">
        <v>1.6434000000000002</v>
      </c>
    </row>
    <row r="4040" spans="1:2" x14ac:dyDescent="0.3">
      <c r="A4040" s="11">
        <v>0</v>
      </c>
      <c r="B4040" s="13">
        <v>2.3759999999999999</v>
      </c>
    </row>
    <row r="4041" spans="1:2" x14ac:dyDescent="0.3">
      <c r="A4041" s="12">
        <v>0.2</v>
      </c>
      <c r="B4041" s="14">
        <v>47.997000000000007</v>
      </c>
    </row>
    <row r="4042" spans="1:2" x14ac:dyDescent="0.3">
      <c r="A4042" s="11">
        <v>0.2</v>
      </c>
      <c r="B4042" s="13">
        <v>1.5548</v>
      </c>
    </row>
    <row r="4043" spans="1:2" x14ac:dyDescent="0.3">
      <c r="A4043" s="12">
        <v>0.2</v>
      </c>
      <c r="B4043" s="14">
        <v>6.3992000000000004</v>
      </c>
    </row>
    <row r="4044" spans="1:2" x14ac:dyDescent="0.3">
      <c r="A4044" s="11">
        <v>0</v>
      </c>
      <c r="B4044" s="13">
        <v>14.043799999999999</v>
      </c>
    </row>
    <row r="4045" spans="1:2" x14ac:dyDescent="0.3">
      <c r="A4045" s="12">
        <v>0</v>
      </c>
      <c r="B4045" s="14">
        <v>3.9984000000000002</v>
      </c>
    </row>
    <row r="4046" spans="1:2" x14ac:dyDescent="0.3">
      <c r="A4046" s="11">
        <v>0</v>
      </c>
      <c r="B4046" s="13">
        <v>11.471599999999999</v>
      </c>
    </row>
    <row r="4047" spans="1:2" x14ac:dyDescent="0.3">
      <c r="A4047" s="12">
        <v>0.8</v>
      </c>
      <c r="B4047" s="14">
        <v>-4.5780000000000003</v>
      </c>
    </row>
    <row r="4048" spans="1:2" x14ac:dyDescent="0.3">
      <c r="A4048" s="11">
        <v>0.8</v>
      </c>
      <c r="B4048" s="13">
        <v>-31.189599999999999</v>
      </c>
    </row>
    <row r="4049" spans="1:2" x14ac:dyDescent="0.3">
      <c r="A4049" s="12">
        <v>0</v>
      </c>
      <c r="B4049" s="14">
        <v>13.2104</v>
      </c>
    </row>
    <row r="4050" spans="1:2" x14ac:dyDescent="0.3">
      <c r="A4050" s="11">
        <v>0</v>
      </c>
      <c r="B4050" s="13">
        <v>19.1968</v>
      </c>
    </row>
    <row r="4051" spans="1:2" x14ac:dyDescent="0.3">
      <c r="A4051" s="12">
        <v>0</v>
      </c>
      <c r="B4051" s="14">
        <v>16.601400000000002</v>
      </c>
    </row>
    <row r="4052" spans="1:2" x14ac:dyDescent="0.3">
      <c r="A4052" s="11">
        <v>0.1</v>
      </c>
      <c r="B4052" s="13">
        <v>16.316600000000001</v>
      </c>
    </row>
    <row r="4053" spans="1:2" x14ac:dyDescent="0.3">
      <c r="A4053" s="12">
        <v>0.2</v>
      </c>
      <c r="B4053" s="14">
        <v>0.49279999999999996</v>
      </c>
    </row>
    <row r="4054" spans="1:2" x14ac:dyDescent="0.3">
      <c r="A4054" s="11">
        <v>0.4</v>
      </c>
      <c r="B4054" s="13">
        <v>-40.927199999999999</v>
      </c>
    </row>
    <row r="4055" spans="1:2" x14ac:dyDescent="0.3">
      <c r="A4055" s="12">
        <v>0.2</v>
      </c>
      <c r="B4055" s="14">
        <v>1.6380000000000001</v>
      </c>
    </row>
    <row r="4056" spans="1:2" x14ac:dyDescent="0.3">
      <c r="A4056" s="11">
        <v>0.2</v>
      </c>
      <c r="B4056" s="13">
        <v>1.7003999999999999</v>
      </c>
    </row>
    <row r="4057" spans="1:2" x14ac:dyDescent="0.3">
      <c r="A4057" s="12">
        <v>0.2</v>
      </c>
      <c r="B4057" s="14">
        <v>-56.300999999999995</v>
      </c>
    </row>
    <row r="4058" spans="1:2" x14ac:dyDescent="0.3">
      <c r="A4058" s="11">
        <v>0.4</v>
      </c>
      <c r="B4058" s="13">
        <v>-20.152799999999999</v>
      </c>
    </row>
    <row r="4059" spans="1:2" x14ac:dyDescent="0.3">
      <c r="A4059" s="12">
        <v>0.2</v>
      </c>
      <c r="B4059" s="14">
        <v>-1.6155000000000002</v>
      </c>
    </row>
    <row r="4060" spans="1:2" x14ac:dyDescent="0.3">
      <c r="A4060" s="11">
        <v>0.2</v>
      </c>
      <c r="B4060" s="13">
        <v>-2.2082999999999999</v>
      </c>
    </row>
    <row r="4061" spans="1:2" x14ac:dyDescent="0.3">
      <c r="A4061" s="12">
        <v>0.2</v>
      </c>
      <c r="B4061" s="14">
        <v>11.92</v>
      </c>
    </row>
    <row r="4062" spans="1:2" x14ac:dyDescent="0.3">
      <c r="A4062" s="11">
        <v>0.2</v>
      </c>
      <c r="B4062" s="13">
        <v>5.9598000000000004</v>
      </c>
    </row>
    <row r="4063" spans="1:2" x14ac:dyDescent="0.3">
      <c r="A4063" s="12">
        <v>0.2</v>
      </c>
      <c r="B4063" s="14">
        <v>2.6074999999999999</v>
      </c>
    </row>
    <row r="4064" spans="1:2" x14ac:dyDescent="0.3">
      <c r="A4064" s="11">
        <v>0.2</v>
      </c>
      <c r="B4064" s="13">
        <v>7.4984999999999999</v>
      </c>
    </row>
    <row r="4065" spans="1:2" x14ac:dyDescent="0.3">
      <c r="A4065" s="12">
        <v>0.2</v>
      </c>
      <c r="B4065" s="14">
        <v>0.1946</v>
      </c>
    </row>
    <row r="4066" spans="1:2" x14ac:dyDescent="0.3">
      <c r="A4066" s="11">
        <v>0.2</v>
      </c>
      <c r="B4066" s="13">
        <v>0.34920000000000001</v>
      </c>
    </row>
    <row r="4067" spans="1:2" x14ac:dyDescent="0.3">
      <c r="A4067" s="12">
        <v>0.2</v>
      </c>
      <c r="B4067" s="14">
        <v>0.28199999999999997</v>
      </c>
    </row>
    <row r="4068" spans="1:2" x14ac:dyDescent="0.3">
      <c r="A4068" s="11">
        <v>0.2</v>
      </c>
      <c r="B4068" s="13">
        <v>0.29960000000000003</v>
      </c>
    </row>
    <row r="4069" spans="1:2" x14ac:dyDescent="0.3">
      <c r="A4069" s="12">
        <v>0.2</v>
      </c>
      <c r="B4069" s="14">
        <v>1.2948</v>
      </c>
    </row>
    <row r="4070" spans="1:2" x14ac:dyDescent="0.3">
      <c r="A4070" s="11">
        <v>0.2</v>
      </c>
      <c r="B4070" s="13">
        <v>12.2355</v>
      </c>
    </row>
    <row r="4071" spans="1:2" x14ac:dyDescent="0.3">
      <c r="A4071" s="12">
        <v>0.8</v>
      </c>
      <c r="B4071" s="14">
        <v>-2.4090000000000003</v>
      </c>
    </row>
    <row r="4072" spans="1:2" x14ac:dyDescent="0.3">
      <c r="A4072" s="11">
        <v>0.8</v>
      </c>
      <c r="B4072" s="13">
        <v>-4.1349</v>
      </c>
    </row>
    <row r="4073" spans="1:2" x14ac:dyDescent="0.3">
      <c r="A4073" s="12">
        <v>0.32</v>
      </c>
      <c r="B4073" s="14">
        <v>-26.445399999999999</v>
      </c>
    </row>
    <row r="4074" spans="1:2" x14ac:dyDescent="0.3">
      <c r="A4074" s="11">
        <v>0</v>
      </c>
      <c r="B4074" s="13">
        <v>224.99549999999999</v>
      </c>
    </row>
    <row r="4075" spans="1:2" x14ac:dyDescent="0.3">
      <c r="A4075" s="12">
        <v>0</v>
      </c>
      <c r="B4075" s="14">
        <v>35.617399999999996</v>
      </c>
    </row>
    <row r="4076" spans="1:2" x14ac:dyDescent="0.3">
      <c r="A4076" s="11">
        <v>0.2</v>
      </c>
      <c r="B4076" s="13">
        <v>13.754</v>
      </c>
    </row>
    <row r="4077" spans="1:2" x14ac:dyDescent="0.3">
      <c r="A4077" s="12">
        <v>0.2</v>
      </c>
      <c r="B4077" s="14">
        <v>0</v>
      </c>
    </row>
    <row r="4078" spans="1:2" x14ac:dyDescent="0.3">
      <c r="A4078" s="11">
        <v>0</v>
      </c>
      <c r="B4078" s="13">
        <v>1.6544000000000001</v>
      </c>
    </row>
    <row r="4079" spans="1:2" x14ac:dyDescent="0.3">
      <c r="A4079" s="12">
        <v>0</v>
      </c>
      <c r="B4079" s="14">
        <v>5.04E-2</v>
      </c>
    </row>
    <row r="4080" spans="1:2" x14ac:dyDescent="0.3">
      <c r="A4080" s="11">
        <v>0</v>
      </c>
      <c r="B4080" s="13">
        <v>18.9924</v>
      </c>
    </row>
    <row r="4081" spans="1:2" x14ac:dyDescent="0.3">
      <c r="A4081" s="12">
        <v>0.2</v>
      </c>
      <c r="B4081" s="14">
        <v>1.5992</v>
      </c>
    </row>
    <row r="4082" spans="1:2" x14ac:dyDescent="0.3">
      <c r="A4082" s="11">
        <v>0.2</v>
      </c>
      <c r="B4082" s="13">
        <v>2.5020000000000002</v>
      </c>
    </row>
    <row r="4083" spans="1:2" x14ac:dyDescent="0.3">
      <c r="A4083" s="12">
        <v>0.7</v>
      </c>
      <c r="B4083" s="14">
        <v>-3.5154000000000001</v>
      </c>
    </row>
    <row r="4084" spans="1:2" x14ac:dyDescent="0.3">
      <c r="A4084" s="11">
        <v>0.8</v>
      </c>
      <c r="B4084" s="13">
        <v>-106.74650000000001</v>
      </c>
    </row>
    <row r="4085" spans="1:2" x14ac:dyDescent="0.3">
      <c r="A4085" s="12">
        <v>0.2</v>
      </c>
      <c r="B4085" s="14">
        <v>1.07</v>
      </c>
    </row>
    <row r="4086" spans="1:2" x14ac:dyDescent="0.3">
      <c r="A4086" s="11">
        <v>0.7</v>
      </c>
      <c r="B4086" s="13">
        <v>-2.0078999999999998</v>
      </c>
    </row>
    <row r="4087" spans="1:2" x14ac:dyDescent="0.3">
      <c r="A4087" s="12">
        <v>0.2</v>
      </c>
      <c r="B4087" s="14">
        <v>15.119199999999999</v>
      </c>
    </row>
    <row r="4088" spans="1:2" x14ac:dyDescent="0.3">
      <c r="A4088" s="11">
        <v>0.2</v>
      </c>
      <c r="B4088" s="13">
        <v>2.3571</v>
      </c>
    </row>
    <row r="4089" spans="1:2" x14ac:dyDescent="0.3">
      <c r="A4089" s="12">
        <v>0.2</v>
      </c>
      <c r="B4089" s="14">
        <v>1.3257000000000001</v>
      </c>
    </row>
    <row r="4090" spans="1:2" x14ac:dyDescent="0.3">
      <c r="A4090" s="11">
        <v>0</v>
      </c>
      <c r="B4090" s="13">
        <v>19.1646</v>
      </c>
    </row>
    <row r="4091" spans="1:2" x14ac:dyDescent="0.3">
      <c r="A4091" s="12">
        <v>0</v>
      </c>
      <c r="B4091" s="14">
        <v>4.968</v>
      </c>
    </row>
    <row r="4092" spans="1:2" x14ac:dyDescent="0.3">
      <c r="A4092" s="11">
        <v>0</v>
      </c>
      <c r="B4092" s="13">
        <v>1.095</v>
      </c>
    </row>
    <row r="4093" spans="1:2" x14ac:dyDescent="0.3">
      <c r="A4093" s="12">
        <v>0.2</v>
      </c>
      <c r="B4093" s="14">
        <v>1.5548</v>
      </c>
    </row>
    <row r="4094" spans="1:2" x14ac:dyDescent="0.3">
      <c r="A4094" s="11">
        <v>0.2</v>
      </c>
      <c r="B4094" s="13">
        <v>-27.628</v>
      </c>
    </row>
    <row r="4095" spans="1:2" x14ac:dyDescent="0.3">
      <c r="A4095" s="12">
        <v>0</v>
      </c>
      <c r="B4095" s="14">
        <v>202.4</v>
      </c>
    </row>
    <row r="4096" spans="1:2" x14ac:dyDescent="0.3">
      <c r="A4096" s="11">
        <v>0</v>
      </c>
      <c r="B4096" s="13">
        <v>4.5976999999999997</v>
      </c>
    </row>
    <row r="4097" spans="1:2" x14ac:dyDescent="0.3">
      <c r="A4097" s="12">
        <v>0</v>
      </c>
      <c r="B4097" s="14">
        <v>56.8371</v>
      </c>
    </row>
    <row r="4098" spans="1:2" x14ac:dyDescent="0.3">
      <c r="A4098" s="11">
        <v>0</v>
      </c>
      <c r="B4098" s="13">
        <v>3.1103999999999998</v>
      </c>
    </row>
    <row r="4099" spans="1:2" x14ac:dyDescent="0.3">
      <c r="A4099" s="12">
        <v>0</v>
      </c>
      <c r="B4099" s="14">
        <v>3.2392000000000003</v>
      </c>
    </row>
    <row r="4100" spans="1:2" x14ac:dyDescent="0.3">
      <c r="A4100" s="11">
        <v>0</v>
      </c>
      <c r="B4100" s="13">
        <v>926.09509999999989</v>
      </c>
    </row>
    <row r="4101" spans="1:2" x14ac:dyDescent="0.3">
      <c r="A4101" s="12">
        <v>0</v>
      </c>
      <c r="B4101" s="14">
        <v>3.2349999999999999</v>
      </c>
    </row>
    <row r="4102" spans="1:2" x14ac:dyDescent="0.3">
      <c r="A4102" s="11">
        <v>0.8</v>
      </c>
      <c r="B4102" s="13">
        <v>-5.2072000000000003</v>
      </c>
    </row>
    <row r="4103" spans="1:2" x14ac:dyDescent="0.3">
      <c r="A4103" s="12">
        <v>0.8</v>
      </c>
      <c r="B4103" s="14">
        <v>-1.1100000000000001</v>
      </c>
    </row>
    <row r="4104" spans="1:2" x14ac:dyDescent="0.3">
      <c r="A4104" s="11">
        <v>0.2</v>
      </c>
      <c r="B4104" s="13">
        <v>5.9383999999999997</v>
      </c>
    </row>
    <row r="4105" spans="1:2" x14ac:dyDescent="0.3">
      <c r="A4105" s="12">
        <v>0</v>
      </c>
      <c r="B4105" s="14">
        <v>3.5024000000000002</v>
      </c>
    </row>
    <row r="4106" spans="1:2" x14ac:dyDescent="0.3">
      <c r="A4106" s="11">
        <v>0.2</v>
      </c>
      <c r="B4106" s="13">
        <v>3.5991</v>
      </c>
    </row>
    <row r="4107" spans="1:2" x14ac:dyDescent="0.3">
      <c r="A4107" s="12">
        <v>0.2</v>
      </c>
      <c r="B4107" s="14">
        <v>2.3220000000000001</v>
      </c>
    </row>
    <row r="4108" spans="1:2" x14ac:dyDescent="0.3">
      <c r="A4108" s="11">
        <v>0.8</v>
      </c>
      <c r="B4108" s="13">
        <v>-3.4496000000000002</v>
      </c>
    </row>
    <row r="4109" spans="1:2" x14ac:dyDescent="0.3">
      <c r="A4109" s="12">
        <v>0</v>
      </c>
      <c r="B4109" s="14">
        <v>0.1396</v>
      </c>
    </row>
    <row r="4110" spans="1:2" x14ac:dyDescent="0.3">
      <c r="A4110" s="11">
        <v>0.4</v>
      </c>
      <c r="B4110" s="13">
        <v>-4.7213000000000003</v>
      </c>
    </row>
    <row r="4111" spans="1:2" x14ac:dyDescent="0.3">
      <c r="A4111" s="12">
        <v>0</v>
      </c>
      <c r="B4111" s="14">
        <v>9.9872999999999994</v>
      </c>
    </row>
    <row r="4112" spans="1:2" x14ac:dyDescent="0.3">
      <c r="A4112" s="11">
        <v>0</v>
      </c>
      <c r="B4112" s="13">
        <v>20.927399999999999</v>
      </c>
    </row>
    <row r="4113" spans="1:2" x14ac:dyDescent="0.3">
      <c r="A4113" s="12">
        <v>0</v>
      </c>
      <c r="B4113" s="14">
        <v>2.8322000000000003</v>
      </c>
    </row>
    <row r="4114" spans="1:2" x14ac:dyDescent="0.3">
      <c r="A4114" s="11">
        <v>0</v>
      </c>
      <c r="B4114" s="13">
        <v>0.95120000000000005</v>
      </c>
    </row>
    <row r="4115" spans="1:2" x14ac:dyDescent="0.3">
      <c r="A4115" s="12">
        <v>0.2</v>
      </c>
      <c r="B4115" s="14">
        <v>0.99630000000000007</v>
      </c>
    </row>
    <row r="4116" spans="1:2" x14ac:dyDescent="0.3">
      <c r="A4116" s="11">
        <v>0.2</v>
      </c>
      <c r="B4116" s="13">
        <v>4.6193</v>
      </c>
    </row>
    <row r="4117" spans="1:2" x14ac:dyDescent="0.3">
      <c r="A4117" s="12">
        <v>0.2</v>
      </c>
      <c r="B4117" s="14">
        <v>76.247500000000002</v>
      </c>
    </row>
    <row r="4118" spans="1:2" x14ac:dyDescent="0.3">
      <c r="A4118" s="11">
        <v>0.2</v>
      </c>
      <c r="B4118" s="13">
        <v>0.495</v>
      </c>
    </row>
    <row r="4119" spans="1:2" x14ac:dyDescent="0.3">
      <c r="A4119" s="12">
        <v>0</v>
      </c>
      <c r="B4119" s="14">
        <v>3.1104000000000003</v>
      </c>
    </row>
    <row r="4120" spans="1:2" x14ac:dyDescent="0.3">
      <c r="A4120" s="11">
        <v>0</v>
      </c>
      <c r="B4120" s="13">
        <v>7.7976000000000001</v>
      </c>
    </row>
    <row r="4121" spans="1:2" x14ac:dyDescent="0.3">
      <c r="A4121" s="12">
        <v>0.2</v>
      </c>
      <c r="B4121" s="14">
        <v>3.7128000000000001</v>
      </c>
    </row>
    <row r="4122" spans="1:2" x14ac:dyDescent="0.3">
      <c r="A4122" s="11">
        <v>0.2</v>
      </c>
      <c r="B4122" s="13">
        <v>-0.35699999999999998</v>
      </c>
    </row>
    <row r="4123" spans="1:2" x14ac:dyDescent="0.3">
      <c r="A4123" s="12">
        <v>0</v>
      </c>
      <c r="B4123" s="14">
        <v>2.8079999999999998</v>
      </c>
    </row>
    <row r="4124" spans="1:2" x14ac:dyDescent="0.3">
      <c r="A4124" s="11">
        <v>0</v>
      </c>
      <c r="B4124" s="13">
        <v>5.8891</v>
      </c>
    </row>
    <row r="4125" spans="1:2" x14ac:dyDescent="0.3">
      <c r="A4125" s="12">
        <v>0.2</v>
      </c>
      <c r="B4125" s="14">
        <v>4.7183000000000002</v>
      </c>
    </row>
    <row r="4126" spans="1:2" x14ac:dyDescent="0.3">
      <c r="A4126" s="11">
        <v>0</v>
      </c>
      <c r="B4126" s="13">
        <v>3.2319</v>
      </c>
    </row>
    <row r="4127" spans="1:2" x14ac:dyDescent="0.3">
      <c r="A4127" s="12">
        <v>0.2</v>
      </c>
      <c r="B4127" s="14">
        <v>-0.75859999999999994</v>
      </c>
    </row>
    <row r="4128" spans="1:2" x14ac:dyDescent="0.3">
      <c r="A4128" s="11">
        <v>0</v>
      </c>
      <c r="B4128" s="13">
        <v>3.0063</v>
      </c>
    </row>
    <row r="4129" spans="1:2" x14ac:dyDescent="0.3">
      <c r="A4129" s="12">
        <v>0.2</v>
      </c>
      <c r="B4129" s="14">
        <v>1.2626999999999999</v>
      </c>
    </row>
    <row r="4130" spans="1:2" x14ac:dyDescent="0.3">
      <c r="A4130" s="11">
        <v>0.5</v>
      </c>
      <c r="B4130" s="13">
        <v>-314.9982</v>
      </c>
    </row>
    <row r="4131" spans="1:2" x14ac:dyDescent="0.3">
      <c r="A4131" s="12">
        <v>0</v>
      </c>
      <c r="B4131" s="14">
        <v>5.3128000000000002</v>
      </c>
    </row>
    <row r="4132" spans="1:2" x14ac:dyDescent="0.3">
      <c r="A4132" s="11">
        <v>0.8</v>
      </c>
      <c r="B4132" s="13">
        <v>-4.7783999999999995</v>
      </c>
    </row>
    <row r="4133" spans="1:2" x14ac:dyDescent="0.3">
      <c r="A4133" s="12">
        <v>0.2</v>
      </c>
      <c r="B4133" s="14">
        <v>1.3446</v>
      </c>
    </row>
    <row r="4134" spans="1:2" x14ac:dyDescent="0.3">
      <c r="A4134" s="11">
        <v>0.2</v>
      </c>
      <c r="B4134" s="13">
        <v>1.8792</v>
      </c>
    </row>
    <row r="4135" spans="1:2" x14ac:dyDescent="0.3">
      <c r="A4135" s="12">
        <v>0</v>
      </c>
      <c r="B4135" s="14">
        <v>2.4000000000000004</v>
      </c>
    </row>
    <row r="4136" spans="1:2" x14ac:dyDescent="0.3">
      <c r="A4136" s="11">
        <v>0</v>
      </c>
      <c r="B4136" s="13">
        <v>30.095699999999997</v>
      </c>
    </row>
    <row r="4137" spans="1:2" x14ac:dyDescent="0.3">
      <c r="A4137" s="12">
        <v>0.2</v>
      </c>
      <c r="B4137" s="14">
        <v>8.4090000000000007</v>
      </c>
    </row>
    <row r="4138" spans="1:2" x14ac:dyDescent="0.3">
      <c r="A4138" s="11">
        <v>0</v>
      </c>
      <c r="B4138" s="13">
        <v>29.252600000000001</v>
      </c>
    </row>
    <row r="4139" spans="1:2" x14ac:dyDescent="0.3">
      <c r="A4139" s="12">
        <v>0</v>
      </c>
      <c r="B4139" s="14">
        <v>1.7899999999999998</v>
      </c>
    </row>
    <row r="4140" spans="1:2" x14ac:dyDescent="0.3">
      <c r="A4140" s="11">
        <v>0.8</v>
      </c>
      <c r="B4140" s="13">
        <v>-1.7309999999999999</v>
      </c>
    </row>
    <row r="4141" spans="1:2" x14ac:dyDescent="0.3">
      <c r="A4141" s="12">
        <v>0.2</v>
      </c>
      <c r="B4141" s="14">
        <v>0.77900000000000003</v>
      </c>
    </row>
    <row r="4142" spans="1:2" x14ac:dyDescent="0.3">
      <c r="A4142" s="11">
        <v>0.2</v>
      </c>
      <c r="B4142" s="13">
        <v>2.7692000000000001</v>
      </c>
    </row>
    <row r="4143" spans="1:2" x14ac:dyDescent="0.3">
      <c r="A4143" s="12">
        <v>0</v>
      </c>
      <c r="B4143" s="14">
        <v>2.8980000000000001</v>
      </c>
    </row>
    <row r="4144" spans="1:2" x14ac:dyDescent="0.3">
      <c r="A4144" s="11">
        <v>0</v>
      </c>
      <c r="B4144" s="13">
        <v>2.9348000000000001</v>
      </c>
    </row>
    <row r="4145" spans="1:2" x14ac:dyDescent="0.3">
      <c r="A4145" s="12">
        <v>0</v>
      </c>
      <c r="B4145" s="14">
        <v>0.81899999999999995</v>
      </c>
    </row>
    <row r="4146" spans="1:2" x14ac:dyDescent="0.3">
      <c r="A4146" s="11">
        <v>0</v>
      </c>
      <c r="B4146" s="13">
        <v>0.79380000000000006</v>
      </c>
    </row>
    <row r="4147" spans="1:2" x14ac:dyDescent="0.3">
      <c r="A4147" s="12">
        <v>0.2</v>
      </c>
      <c r="B4147" s="14">
        <v>-13.588200000000001</v>
      </c>
    </row>
    <row r="4148" spans="1:2" x14ac:dyDescent="0.3">
      <c r="A4148" s="11">
        <v>0</v>
      </c>
      <c r="B4148" s="13">
        <v>21.506</v>
      </c>
    </row>
    <row r="4149" spans="1:2" x14ac:dyDescent="0.3">
      <c r="A4149" s="12">
        <v>0.8</v>
      </c>
      <c r="B4149" s="14">
        <v>-5.0437000000000003</v>
      </c>
    </row>
    <row r="4150" spans="1:2" x14ac:dyDescent="0.3">
      <c r="A4150" s="11">
        <v>0.2</v>
      </c>
      <c r="B4150" s="13">
        <v>1.2004999999999999</v>
      </c>
    </row>
    <row r="4151" spans="1:2" x14ac:dyDescent="0.3">
      <c r="A4151" s="12">
        <v>0.2</v>
      </c>
      <c r="B4151" s="14">
        <v>-2.0699999999999998</v>
      </c>
    </row>
    <row r="4152" spans="1:2" x14ac:dyDescent="0.3">
      <c r="A4152" s="11">
        <v>0.2</v>
      </c>
      <c r="B4152" s="13">
        <v>-14.5764</v>
      </c>
    </row>
    <row r="4153" spans="1:2" x14ac:dyDescent="0.3">
      <c r="A4153" s="12">
        <v>0.2</v>
      </c>
      <c r="B4153" s="14">
        <v>1.9736999999999998</v>
      </c>
    </row>
    <row r="4154" spans="1:2" x14ac:dyDescent="0.3">
      <c r="A4154" s="11">
        <v>0.2</v>
      </c>
      <c r="B4154" s="13">
        <v>1.8144</v>
      </c>
    </row>
    <row r="4155" spans="1:2" x14ac:dyDescent="0.3">
      <c r="A4155" s="12">
        <v>0.2</v>
      </c>
      <c r="B4155" s="14">
        <v>0.55080000000000007</v>
      </c>
    </row>
    <row r="4156" spans="1:2" x14ac:dyDescent="0.3">
      <c r="A4156" s="11">
        <v>0.7</v>
      </c>
      <c r="B4156" s="13">
        <v>-6.9828000000000001</v>
      </c>
    </row>
    <row r="4157" spans="1:2" x14ac:dyDescent="0.3">
      <c r="A4157" s="12">
        <v>0.7</v>
      </c>
      <c r="B4157" s="14">
        <v>-0.6552</v>
      </c>
    </row>
    <row r="4158" spans="1:2" x14ac:dyDescent="0.3">
      <c r="A4158" s="11">
        <v>0.2</v>
      </c>
      <c r="B4158" s="13">
        <v>0.2999</v>
      </c>
    </row>
    <row r="4159" spans="1:2" x14ac:dyDescent="0.3">
      <c r="A4159" s="12">
        <v>0.7</v>
      </c>
      <c r="B4159" s="14">
        <v>-3.3303999999999996</v>
      </c>
    </row>
    <row r="4160" spans="1:2" x14ac:dyDescent="0.3">
      <c r="A4160" s="11">
        <v>0.2</v>
      </c>
      <c r="B4160" s="13">
        <v>1.7004000000000001</v>
      </c>
    </row>
    <row r="4161" spans="1:2" x14ac:dyDescent="0.3">
      <c r="A4161" s="12">
        <v>0</v>
      </c>
      <c r="B4161" s="14">
        <v>1.2411999999999999</v>
      </c>
    </row>
    <row r="4162" spans="1:2" x14ac:dyDescent="0.3">
      <c r="A4162" s="11">
        <v>0</v>
      </c>
      <c r="B4162" s="13">
        <v>44.997500000000002</v>
      </c>
    </row>
    <row r="4163" spans="1:2" x14ac:dyDescent="0.3">
      <c r="A4163" s="12">
        <v>0</v>
      </c>
      <c r="B4163" s="14">
        <v>2.9354</v>
      </c>
    </row>
    <row r="4164" spans="1:2" x14ac:dyDescent="0.3">
      <c r="A4164" s="11">
        <v>0</v>
      </c>
      <c r="B4164" s="13">
        <v>1.8997999999999999</v>
      </c>
    </row>
    <row r="4165" spans="1:2" x14ac:dyDescent="0.3">
      <c r="A4165" s="12">
        <v>0</v>
      </c>
      <c r="B4165" s="14">
        <v>105.2706</v>
      </c>
    </row>
    <row r="4166" spans="1:2" x14ac:dyDescent="0.3">
      <c r="A4166" s="11">
        <v>0.2</v>
      </c>
      <c r="B4166" s="13">
        <v>-2.1133000000000002</v>
      </c>
    </row>
    <row r="4167" spans="1:2" x14ac:dyDescent="0.3">
      <c r="A4167" s="12">
        <v>0.2</v>
      </c>
      <c r="B4167" s="14">
        <v>1.6394</v>
      </c>
    </row>
    <row r="4168" spans="1:2" x14ac:dyDescent="0.3">
      <c r="A4168" s="11">
        <v>0</v>
      </c>
      <c r="B4168" s="13">
        <v>3.1104000000000003</v>
      </c>
    </row>
    <row r="4169" spans="1:2" x14ac:dyDescent="0.3">
      <c r="A4169" s="12">
        <v>0</v>
      </c>
      <c r="B4169" s="14">
        <v>2.0748000000000002</v>
      </c>
    </row>
    <row r="4170" spans="1:2" x14ac:dyDescent="0.3">
      <c r="A4170" s="11">
        <v>0.2</v>
      </c>
      <c r="B4170" s="13">
        <v>-32.517600000000002</v>
      </c>
    </row>
    <row r="4171" spans="1:2" x14ac:dyDescent="0.3">
      <c r="A4171" s="12">
        <v>0.2</v>
      </c>
      <c r="B4171" s="14">
        <v>1.8144</v>
      </c>
    </row>
    <row r="4172" spans="1:2" x14ac:dyDescent="0.3">
      <c r="A4172" s="11">
        <v>0.2</v>
      </c>
      <c r="B4172" s="13">
        <v>5.9384000000000006</v>
      </c>
    </row>
    <row r="4173" spans="1:2" x14ac:dyDescent="0.3">
      <c r="A4173" s="12">
        <v>0</v>
      </c>
      <c r="B4173" s="14">
        <v>0.1396</v>
      </c>
    </row>
    <row r="4174" spans="1:2" x14ac:dyDescent="0.3">
      <c r="A4174" s="11">
        <v>0</v>
      </c>
      <c r="B4174" s="13">
        <v>3.266</v>
      </c>
    </row>
    <row r="4175" spans="1:2" x14ac:dyDescent="0.3">
      <c r="A4175" s="12">
        <v>0</v>
      </c>
      <c r="B4175" s="14">
        <v>3.1103999999999998</v>
      </c>
    </row>
    <row r="4176" spans="1:2" x14ac:dyDescent="0.3">
      <c r="A4176" s="11">
        <v>0</v>
      </c>
      <c r="B4176" s="13">
        <v>14.0016</v>
      </c>
    </row>
    <row r="4177" spans="1:2" x14ac:dyDescent="0.3">
      <c r="A4177" s="12">
        <v>0</v>
      </c>
      <c r="B4177" s="14">
        <v>7.8819999999999997</v>
      </c>
    </row>
    <row r="4178" spans="1:2" x14ac:dyDescent="0.3">
      <c r="A4178" s="11">
        <v>0</v>
      </c>
      <c r="B4178" s="13">
        <v>32.757400000000004</v>
      </c>
    </row>
    <row r="4179" spans="1:2" x14ac:dyDescent="0.3">
      <c r="A4179" s="12">
        <v>0</v>
      </c>
      <c r="B4179" s="14">
        <v>20.085100000000001</v>
      </c>
    </row>
    <row r="4180" spans="1:2" x14ac:dyDescent="0.3">
      <c r="A4180" s="11">
        <v>0</v>
      </c>
      <c r="B4180" s="13">
        <v>4.3569000000000004</v>
      </c>
    </row>
    <row r="4181" spans="1:2" x14ac:dyDescent="0.3">
      <c r="A4181" s="12">
        <v>0.2</v>
      </c>
      <c r="B4181" s="14">
        <v>0.60319999999999996</v>
      </c>
    </row>
    <row r="4182" spans="1:2" x14ac:dyDescent="0.3">
      <c r="A4182" s="11">
        <v>0.8</v>
      </c>
      <c r="B4182" s="13">
        <v>-1.272</v>
      </c>
    </row>
    <row r="4183" spans="1:2" x14ac:dyDescent="0.3">
      <c r="A4183" s="12">
        <v>0</v>
      </c>
      <c r="B4183" s="14">
        <v>28.796399999999998</v>
      </c>
    </row>
    <row r="4184" spans="1:2" x14ac:dyDescent="0.3">
      <c r="A4184" s="11">
        <v>0</v>
      </c>
      <c r="B4184" s="13">
        <v>2.556</v>
      </c>
    </row>
    <row r="4185" spans="1:2" x14ac:dyDescent="0.3">
      <c r="A4185" s="12">
        <v>0</v>
      </c>
      <c r="B4185" s="14">
        <v>3.4491000000000001</v>
      </c>
    </row>
    <row r="4186" spans="1:2" x14ac:dyDescent="0.3">
      <c r="A4186" s="11">
        <v>0</v>
      </c>
      <c r="B4186" s="13">
        <v>20.484999999999999</v>
      </c>
    </row>
    <row r="4187" spans="1:2" x14ac:dyDescent="0.3">
      <c r="A4187" s="12">
        <v>0</v>
      </c>
      <c r="B4187" s="14">
        <v>1.6360000000000001</v>
      </c>
    </row>
    <row r="4188" spans="1:2" x14ac:dyDescent="0.3">
      <c r="A4188" s="11">
        <v>0.8</v>
      </c>
      <c r="B4188" s="13">
        <v>-1.5221</v>
      </c>
    </row>
    <row r="4189" spans="1:2" x14ac:dyDescent="0.3">
      <c r="A4189" s="12">
        <v>0.8</v>
      </c>
      <c r="B4189" s="14">
        <v>-3.2934000000000001</v>
      </c>
    </row>
    <row r="4190" spans="1:2" x14ac:dyDescent="0.3">
      <c r="A4190" s="11">
        <v>0.2</v>
      </c>
      <c r="B4190" s="13">
        <v>0.33479999999999999</v>
      </c>
    </row>
    <row r="4191" spans="1:2" x14ac:dyDescent="0.3">
      <c r="A4191" s="12">
        <v>0</v>
      </c>
      <c r="B4191" s="14">
        <v>4.4954999999999998</v>
      </c>
    </row>
    <row r="4192" spans="1:2" x14ac:dyDescent="0.3">
      <c r="A4192" s="11">
        <v>0</v>
      </c>
      <c r="B4192" s="13">
        <v>1679.9952000000001</v>
      </c>
    </row>
    <row r="4193" spans="1:2" x14ac:dyDescent="0.3">
      <c r="A4193" s="12">
        <v>0.2</v>
      </c>
      <c r="B4193" s="14">
        <v>1.3199999999999998</v>
      </c>
    </row>
    <row r="4194" spans="1:2" x14ac:dyDescent="0.3">
      <c r="A4194" s="11">
        <v>0</v>
      </c>
      <c r="B4194" s="13">
        <v>80.088300000000004</v>
      </c>
    </row>
    <row r="4195" spans="1:2" x14ac:dyDescent="0.3">
      <c r="A4195" s="12">
        <v>0.2</v>
      </c>
      <c r="B4195" s="14">
        <v>7.6193999999999997</v>
      </c>
    </row>
    <row r="4196" spans="1:2" x14ac:dyDescent="0.3">
      <c r="A4196" s="11">
        <v>0</v>
      </c>
      <c r="B4196" s="13">
        <v>7.5370999999999997</v>
      </c>
    </row>
    <row r="4197" spans="1:2" x14ac:dyDescent="0.3">
      <c r="A4197" s="12">
        <v>0</v>
      </c>
      <c r="B4197" s="14">
        <v>2.0748000000000002</v>
      </c>
    </row>
    <row r="4198" spans="1:2" x14ac:dyDescent="0.3">
      <c r="A4198" s="11">
        <v>0</v>
      </c>
      <c r="B4198" s="13">
        <v>3.4357000000000002</v>
      </c>
    </row>
    <row r="4199" spans="1:2" x14ac:dyDescent="0.3">
      <c r="A4199" s="12">
        <v>0.2</v>
      </c>
      <c r="B4199" s="14">
        <v>23.4422</v>
      </c>
    </row>
    <row r="4200" spans="1:2" x14ac:dyDescent="0.3">
      <c r="A4200" s="11">
        <v>0.7</v>
      </c>
      <c r="B4200" s="13">
        <v>-3.6383999999999999</v>
      </c>
    </row>
    <row r="4201" spans="1:2" x14ac:dyDescent="0.3">
      <c r="A4201" s="12">
        <v>0</v>
      </c>
      <c r="B4201" s="14">
        <v>3.4357000000000002</v>
      </c>
    </row>
    <row r="4202" spans="1:2" x14ac:dyDescent="0.3">
      <c r="A4202" s="11">
        <v>0.2</v>
      </c>
      <c r="B4202" s="13">
        <v>124.9975</v>
      </c>
    </row>
    <row r="4203" spans="1:2" x14ac:dyDescent="0.3">
      <c r="A4203" s="12">
        <v>0</v>
      </c>
      <c r="B4203" s="14">
        <v>3.1648000000000001</v>
      </c>
    </row>
    <row r="4204" spans="1:2" x14ac:dyDescent="0.3">
      <c r="A4204" s="11">
        <v>0</v>
      </c>
      <c r="B4204" s="13">
        <v>12.1348</v>
      </c>
    </row>
    <row r="4205" spans="1:2" x14ac:dyDescent="0.3">
      <c r="A4205" s="12">
        <v>0</v>
      </c>
      <c r="B4205" s="14">
        <v>3.7429999999999999</v>
      </c>
    </row>
    <row r="4206" spans="1:2" x14ac:dyDescent="0.3">
      <c r="A4206" s="11">
        <v>0</v>
      </c>
      <c r="B4206" s="13">
        <v>2.3875999999999999</v>
      </c>
    </row>
    <row r="4207" spans="1:2" x14ac:dyDescent="0.3">
      <c r="A4207" s="12">
        <v>0</v>
      </c>
      <c r="B4207" s="14">
        <v>2.1402000000000001</v>
      </c>
    </row>
    <row r="4208" spans="1:2" x14ac:dyDescent="0.3">
      <c r="A4208" s="11">
        <v>0</v>
      </c>
      <c r="B4208" s="13">
        <v>7.8384</v>
      </c>
    </row>
    <row r="4209" spans="1:2" x14ac:dyDescent="0.3">
      <c r="A4209" s="12">
        <v>0</v>
      </c>
      <c r="B4209" s="14">
        <v>2.5916000000000001</v>
      </c>
    </row>
    <row r="4210" spans="1:2" x14ac:dyDescent="0.3">
      <c r="A4210" s="11">
        <v>0</v>
      </c>
      <c r="B4210" s="13">
        <v>96.294000000000011</v>
      </c>
    </row>
    <row r="4211" spans="1:2" x14ac:dyDescent="0.3">
      <c r="A4211" s="12">
        <v>0.3</v>
      </c>
      <c r="B4211" s="14">
        <v>-60.607799999999997</v>
      </c>
    </row>
    <row r="4212" spans="1:2" x14ac:dyDescent="0.3">
      <c r="A4212" s="11">
        <v>0.2</v>
      </c>
      <c r="B4212" s="13">
        <v>2.4975000000000001</v>
      </c>
    </row>
    <row r="4213" spans="1:2" x14ac:dyDescent="0.3">
      <c r="A4213" s="12">
        <v>0</v>
      </c>
      <c r="B4213" s="14">
        <v>1.413</v>
      </c>
    </row>
    <row r="4214" spans="1:2" x14ac:dyDescent="0.3">
      <c r="A4214" s="11">
        <v>0</v>
      </c>
      <c r="B4214" s="13">
        <v>0.95120000000000005</v>
      </c>
    </row>
    <row r="4215" spans="1:2" x14ac:dyDescent="0.3">
      <c r="A4215" s="12">
        <v>0</v>
      </c>
      <c r="B4215" s="14">
        <v>5.7716000000000003</v>
      </c>
    </row>
    <row r="4216" spans="1:2" x14ac:dyDescent="0.3">
      <c r="A4216" s="11">
        <v>0</v>
      </c>
      <c r="B4216" s="13">
        <v>21.400000000000002</v>
      </c>
    </row>
    <row r="4217" spans="1:2" x14ac:dyDescent="0.3">
      <c r="A4217" s="12">
        <v>0</v>
      </c>
      <c r="B4217" s="14">
        <v>7.3178999999999998</v>
      </c>
    </row>
    <row r="4218" spans="1:2" x14ac:dyDescent="0.3">
      <c r="A4218" s="11">
        <v>0</v>
      </c>
      <c r="B4218" s="13">
        <v>1.4783999999999999</v>
      </c>
    </row>
    <row r="4219" spans="1:2" x14ac:dyDescent="0.3">
      <c r="A4219" s="12">
        <v>0.15</v>
      </c>
      <c r="B4219" s="14">
        <v>10.647</v>
      </c>
    </row>
    <row r="4220" spans="1:2" x14ac:dyDescent="0.3">
      <c r="A4220" s="11">
        <v>0.2</v>
      </c>
      <c r="B4220" s="13">
        <v>179.99940000000001</v>
      </c>
    </row>
    <row r="4221" spans="1:2" x14ac:dyDescent="0.3">
      <c r="A4221" s="12">
        <v>0</v>
      </c>
      <c r="B4221" s="14">
        <v>9.1056000000000008</v>
      </c>
    </row>
    <row r="4222" spans="1:2" x14ac:dyDescent="0.3">
      <c r="A4222" s="11">
        <v>0.2</v>
      </c>
      <c r="B4222" s="13">
        <v>1.1049</v>
      </c>
    </row>
    <row r="4223" spans="1:2" x14ac:dyDescent="0.3">
      <c r="A4223" s="12">
        <v>0.2</v>
      </c>
      <c r="B4223" s="14">
        <v>26.041500000000003</v>
      </c>
    </row>
    <row r="4224" spans="1:2" x14ac:dyDescent="0.3">
      <c r="A4224" s="11">
        <v>0</v>
      </c>
      <c r="B4224" s="13">
        <v>0.51480000000000004</v>
      </c>
    </row>
    <row r="4225" spans="1:2" x14ac:dyDescent="0.3">
      <c r="A4225" s="12">
        <v>0</v>
      </c>
      <c r="B4225" s="14">
        <v>13.9536</v>
      </c>
    </row>
    <row r="4226" spans="1:2" x14ac:dyDescent="0.3">
      <c r="A4226" s="11">
        <v>0.8</v>
      </c>
      <c r="B4226" s="13">
        <v>-1.6203000000000001</v>
      </c>
    </row>
    <row r="4227" spans="1:2" x14ac:dyDescent="0.3">
      <c r="A4227" s="12">
        <v>0.6</v>
      </c>
      <c r="B4227" s="14">
        <v>-14.164200000000001</v>
      </c>
    </row>
    <row r="4228" spans="1:2" x14ac:dyDescent="0.3">
      <c r="A4228" s="11">
        <v>0</v>
      </c>
      <c r="B4228" s="13">
        <v>5.3956</v>
      </c>
    </row>
    <row r="4229" spans="1:2" x14ac:dyDescent="0.3">
      <c r="A4229" s="12">
        <v>0.2</v>
      </c>
      <c r="B4229" s="14">
        <v>-6.9282000000000004</v>
      </c>
    </row>
    <row r="4230" spans="1:2" x14ac:dyDescent="0.3">
      <c r="A4230" s="11">
        <v>0</v>
      </c>
      <c r="B4230" s="13">
        <v>10.3408</v>
      </c>
    </row>
    <row r="4231" spans="1:2" x14ac:dyDescent="0.3">
      <c r="A4231" s="12">
        <v>0.6</v>
      </c>
      <c r="B4231" s="14">
        <v>-38.736599999999996</v>
      </c>
    </row>
    <row r="4232" spans="1:2" x14ac:dyDescent="0.3">
      <c r="A4232" s="11">
        <v>0.8</v>
      </c>
      <c r="B4232" s="13">
        <v>-1.9622999999999999</v>
      </c>
    </row>
    <row r="4233" spans="1:2" x14ac:dyDescent="0.3">
      <c r="A4233" s="12">
        <v>0.2</v>
      </c>
      <c r="B4233" s="14">
        <v>1.8792</v>
      </c>
    </row>
    <row r="4234" spans="1:2" x14ac:dyDescent="0.3">
      <c r="A4234" s="11">
        <v>0.2</v>
      </c>
      <c r="B4234" s="13">
        <v>1.8792</v>
      </c>
    </row>
    <row r="4235" spans="1:2" x14ac:dyDescent="0.3">
      <c r="A4235" s="12">
        <v>0.8</v>
      </c>
      <c r="B4235" s="14">
        <v>-10.4214</v>
      </c>
    </row>
    <row r="4236" spans="1:2" x14ac:dyDescent="0.3">
      <c r="A4236" s="11">
        <v>0.2</v>
      </c>
      <c r="B4236" s="13">
        <v>1.3716999999999999</v>
      </c>
    </row>
    <row r="4237" spans="1:2" x14ac:dyDescent="0.3">
      <c r="A4237" s="12">
        <v>0.2</v>
      </c>
      <c r="B4237" s="14">
        <v>0.78029999999999999</v>
      </c>
    </row>
    <row r="4238" spans="1:2" x14ac:dyDescent="0.3">
      <c r="A4238" s="11">
        <v>0.8</v>
      </c>
      <c r="B4238" s="13">
        <v>-4.7091000000000003</v>
      </c>
    </row>
    <row r="4239" spans="1:2" x14ac:dyDescent="0.3">
      <c r="A4239" s="12">
        <v>0.2</v>
      </c>
      <c r="B4239" s="14">
        <v>0.1008</v>
      </c>
    </row>
    <row r="4240" spans="1:2" x14ac:dyDescent="0.3">
      <c r="A4240" s="11">
        <v>0</v>
      </c>
      <c r="B4240" s="13">
        <v>5.9489999999999998</v>
      </c>
    </row>
    <row r="4241" spans="1:2" x14ac:dyDescent="0.3">
      <c r="A4241" s="12">
        <v>0</v>
      </c>
      <c r="B4241" s="14">
        <v>50.328000000000003</v>
      </c>
    </row>
    <row r="4242" spans="1:2" x14ac:dyDescent="0.3">
      <c r="A4242" s="11">
        <v>0</v>
      </c>
      <c r="B4242" s="13">
        <v>2.9645999999999999</v>
      </c>
    </row>
    <row r="4243" spans="1:2" x14ac:dyDescent="0.3">
      <c r="A4243" s="12">
        <v>0.2</v>
      </c>
      <c r="B4243" s="14">
        <v>2.1918000000000002</v>
      </c>
    </row>
    <row r="4244" spans="1:2" x14ac:dyDescent="0.3">
      <c r="A4244" s="11">
        <v>0</v>
      </c>
      <c r="B4244" s="13">
        <v>1.9996</v>
      </c>
    </row>
    <row r="4245" spans="1:2" x14ac:dyDescent="0.3">
      <c r="A4245" s="12">
        <v>0</v>
      </c>
      <c r="B4245" s="14">
        <v>4.3569000000000004</v>
      </c>
    </row>
    <row r="4246" spans="1:2" x14ac:dyDescent="0.3">
      <c r="A4246" s="11">
        <v>0</v>
      </c>
      <c r="B4246" s="13">
        <v>2.8729999999999998</v>
      </c>
    </row>
    <row r="4247" spans="1:2" x14ac:dyDescent="0.3">
      <c r="A4247" s="12">
        <v>0</v>
      </c>
      <c r="B4247" s="14">
        <v>0.73799999999999999</v>
      </c>
    </row>
    <row r="4248" spans="1:2" x14ac:dyDescent="0.3">
      <c r="A4248" s="11">
        <v>0</v>
      </c>
      <c r="B4248" s="13">
        <v>54.558399999999992</v>
      </c>
    </row>
    <row r="4249" spans="1:2" x14ac:dyDescent="0.3">
      <c r="A4249" s="12">
        <v>0</v>
      </c>
      <c r="B4249" s="14">
        <v>1.5047999999999999</v>
      </c>
    </row>
    <row r="4250" spans="1:2" x14ac:dyDescent="0.3">
      <c r="A4250" s="11">
        <v>0</v>
      </c>
      <c r="B4250" s="13">
        <v>6.7528000000000006</v>
      </c>
    </row>
    <row r="4251" spans="1:2" x14ac:dyDescent="0.3">
      <c r="A4251" s="12">
        <v>0</v>
      </c>
      <c r="B4251" s="14">
        <v>37.595999999999997</v>
      </c>
    </row>
    <row r="4252" spans="1:2" x14ac:dyDescent="0.3">
      <c r="A4252" s="11">
        <v>0.1</v>
      </c>
      <c r="B4252" s="13">
        <v>25.345800000000001</v>
      </c>
    </row>
    <row r="4253" spans="1:2" x14ac:dyDescent="0.3">
      <c r="A4253" s="12">
        <v>0.2</v>
      </c>
      <c r="B4253" s="14">
        <v>-1.8980999999999999</v>
      </c>
    </row>
    <row r="4254" spans="1:2" x14ac:dyDescent="0.3">
      <c r="A4254" s="11">
        <v>0.2</v>
      </c>
      <c r="B4254" s="13">
        <v>1.1355999999999999</v>
      </c>
    </row>
    <row r="4255" spans="1:2" x14ac:dyDescent="0.3">
      <c r="A4255" s="12">
        <v>0.2</v>
      </c>
      <c r="B4255" s="14">
        <v>0.51729999999999998</v>
      </c>
    </row>
    <row r="4256" spans="1:2" x14ac:dyDescent="0.3">
      <c r="A4256" s="11">
        <v>0.2</v>
      </c>
      <c r="B4256" s="13">
        <v>6.8587999999999996</v>
      </c>
    </row>
    <row r="4257" spans="1:2" x14ac:dyDescent="0.3">
      <c r="A4257" s="12">
        <v>0.8</v>
      </c>
      <c r="B4257" s="14">
        <v>-36.293999999999997</v>
      </c>
    </row>
    <row r="4258" spans="1:2" x14ac:dyDescent="0.3">
      <c r="A4258" s="11">
        <v>0.6</v>
      </c>
      <c r="B4258" s="13">
        <v>-2.2698</v>
      </c>
    </row>
    <row r="4259" spans="1:2" x14ac:dyDescent="0.3">
      <c r="A4259" s="12">
        <v>0.7</v>
      </c>
      <c r="B4259" s="14">
        <v>-3.4167000000000001</v>
      </c>
    </row>
    <row r="4260" spans="1:2" x14ac:dyDescent="0.3">
      <c r="A4260" s="11">
        <v>0.2</v>
      </c>
      <c r="B4260" s="13">
        <v>-11.069100000000001</v>
      </c>
    </row>
    <row r="4261" spans="1:2" x14ac:dyDescent="0.3">
      <c r="A4261" s="12">
        <v>0</v>
      </c>
      <c r="B4261" s="14">
        <v>11.994999999999999</v>
      </c>
    </row>
    <row r="4262" spans="1:2" x14ac:dyDescent="0.3">
      <c r="A4262" s="11">
        <v>0</v>
      </c>
      <c r="B4262" s="13">
        <v>1.2006000000000001</v>
      </c>
    </row>
    <row r="4263" spans="1:2" x14ac:dyDescent="0.3">
      <c r="A4263" s="12">
        <v>0</v>
      </c>
      <c r="B4263" s="14">
        <v>4.9569000000000001</v>
      </c>
    </row>
    <row r="4264" spans="1:2" x14ac:dyDescent="0.3">
      <c r="A4264" s="11">
        <v>0</v>
      </c>
      <c r="B4264" s="13">
        <v>24.143999999999998</v>
      </c>
    </row>
    <row r="4265" spans="1:2" x14ac:dyDescent="0.3">
      <c r="A4265" s="12">
        <v>0.7</v>
      </c>
      <c r="B4265" s="14">
        <v>-2.5939999999999999</v>
      </c>
    </row>
    <row r="4266" spans="1:2" x14ac:dyDescent="0.3">
      <c r="A4266" s="11">
        <v>0.3</v>
      </c>
      <c r="B4266" s="13">
        <v>-20.036899999999999</v>
      </c>
    </row>
    <row r="4267" spans="1:2" x14ac:dyDescent="0.3">
      <c r="A4267" s="12">
        <v>0.8</v>
      </c>
      <c r="B4267" s="14">
        <v>-2.0790000000000002</v>
      </c>
    </row>
    <row r="4268" spans="1:2" x14ac:dyDescent="0.3">
      <c r="A4268" s="11">
        <v>0.32</v>
      </c>
      <c r="B4268" s="13">
        <v>-32.156799999999997</v>
      </c>
    </row>
    <row r="4269" spans="1:2" x14ac:dyDescent="0.3">
      <c r="A4269" s="12">
        <v>0.8</v>
      </c>
      <c r="B4269" s="14">
        <v>-6.7135999999999996</v>
      </c>
    </row>
    <row r="4270" spans="1:2" x14ac:dyDescent="0.3">
      <c r="A4270" s="11">
        <v>0.2</v>
      </c>
      <c r="B4270" s="13">
        <v>9.0278999999999989</v>
      </c>
    </row>
    <row r="4271" spans="1:2" x14ac:dyDescent="0.3">
      <c r="A4271" s="12">
        <v>0</v>
      </c>
      <c r="B4271" s="14">
        <v>37.034500000000001</v>
      </c>
    </row>
    <row r="4272" spans="1:2" x14ac:dyDescent="0.3">
      <c r="A4272" s="11">
        <v>0.2</v>
      </c>
      <c r="B4272" s="13">
        <v>17.311800000000002</v>
      </c>
    </row>
    <row r="4273" spans="1:2" x14ac:dyDescent="0.3">
      <c r="A4273" s="12">
        <v>0</v>
      </c>
      <c r="B4273" s="14">
        <v>21.295400000000001</v>
      </c>
    </row>
    <row r="4274" spans="1:2" x14ac:dyDescent="0.3">
      <c r="A4274" s="11">
        <v>0.2</v>
      </c>
      <c r="B4274" s="13">
        <v>0.69930000000000003</v>
      </c>
    </row>
    <row r="4275" spans="1:2" x14ac:dyDescent="0.3">
      <c r="A4275" s="12">
        <v>0</v>
      </c>
      <c r="B4275" s="14">
        <v>7.5370999999999997</v>
      </c>
    </row>
    <row r="4276" spans="1:2" x14ac:dyDescent="0.3">
      <c r="A4276" s="11">
        <v>0.2</v>
      </c>
      <c r="B4276" s="13">
        <v>1.1225000000000001</v>
      </c>
    </row>
    <row r="4277" spans="1:2" x14ac:dyDescent="0.3">
      <c r="A4277" s="12">
        <v>0.8</v>
      </c>
      <c r="B4277" s="14">
        <v>-60.79</v>
      </c>
    </row>
    <row r="4278" spans="1:2" x14ac:dyDescent="0.3">
      <c r="A4278" s="11">
        <v>0</v>
      </c>
      <c r="B4278" s="13">
        <v>30.694500000000001</v>
      </c>
    </row>
    <row r="4279" spans="1:2" x14ac:dyDescent="0.3">
      <c r="A4279" s="12">
        <v>0</v>
      </c>
      <c r="B4279" s="14">
        <v>337.99740000000003</v>
      </c>
    </row>
    <row r="4280" spans="1:2" x14ac:dyDescent="0.3">
      <c r="A4280" s="11">
        <v>0</v>
      </c>
      <c r="B4280" s="13">
        <v>1.6434</v>
      </c>
    </row>
    <row r="4281" spans="1:2" x14ac:dyDescent="0.3">
      <c r="A4281" s="12">
        <v>0</v>
      </c>
      <c r="B4281" s="14">
        <v>2.3782000000000001</v>
      </c>
    </row>
    <row r="4282" spans="1:2" x14ac:dyDescent="0.3">
      <c r="A4282" s="11">
        <v>0</v>
      </c>
      <c r="B4282" s="13">
        <v>2.6128</v>
      </c>
    </row>
    <row r="4283" spans="1:2" x14ac:dyDescent="0.3">
      <c r="A4283" s="12">
        <v>0.1</v>
      </c>
      <c r="B4283" s="14">
        <v>7.3112000000000004</v>
      </c>
    </row>
    <row r="4284" spans="1:2" x14ac:dyDescent="0.3">
      <c r="A4284" s="11">
        <v>0</v>
      </c>
      <c r="B4284" s="13">
        <v>1.7343</v>
      </c>
    </row>
    <row r="4285" spans="1:2" x14ac:dyDescent="0.3">
      <c r="A4285" s="12">
        <v>0</v>
      </c>
      <c r="B4285" s="14">
        <v>165.59549999999999</v>
      </c>
    </row>
    <row r="4286" spans="1:2" x14ac:dyDescent="0.3">
      <c r="A4286" s="11">
        <v>0.32</v>
      </c>
      <c r="B4286" s="13">
        <v>-38.005800000000001</v>
      </c>
    </row>
    <row r="4287" spans="1:2" x14ac:dyDescent="0.3">
      <c r="A4287" s="12">
        <v>0.2</v>
      </c>
      <c r="B4287" s="14">
        <v>1.9737</v>
      </c>
    </row>
    <row r="4288" spans="1:2" x14ac:dyDescent="0.3">
      <c r="A4288" s="11">
        <v>0.2</v>
      </c>
      <c r="B4288" s="13">
        <v>164.99700000000001</v>
      </c>
    </row>
    <row r="4289" spans="1:2" x14ac:dyDescent="0.3">
      <c r="A4289" s="12">
        <v>0.2</v>
      </c>
      <c r="B4289" s="14">
        <v>-12.956799999999999</v>
      </c>
    </row>
    <row r="4290" spans="1:2" x14ac:dyDescent="0.3">
      <c r="A4290" s="11">
        <v>0.8</v>
      </c>
      <c r="B4290" s="13">
        <v>-9.984</v>
      </c>
    </row>
    <row r="4291" spans="1:2" x14ac:dyDescent="0.3">
      <c r="A4291" s="12">
        <v>0.2</v>
      </c>
      <c r="B4291" s="14">
        <v>1.6435999999999999</v>
      </c>
    </row>
    <row r="4292" spans="1:2" x14ac:dyDescent="0.3">
      <c r="A4292" s="11">
        <v>0</v>
      </c>
      <c r="B4292" s="13">
        <v>1.395</v>
      </c>
    </row>
    <row r="4293" spans="1:2" x14ac:dyDescent="0.3">
      <c r="A4293" s="12">
        <v>0.2</v>
      </c>
      <c r="B4293" s="14">
        <v>2.4898000000000002</v>
      </c>
    </row>
    <row r="4294" spans="1:2" x14ac:dyDescent="0.3">
      <c r="A4294" s="11">
        <v>0</v>
      </c>
      <c r="B4294" s="13">
        <v>68.040000000000006</v>
      </c>
    </row>
    <row r="4295" spans="1:2" x14ac:dyDescent="0.3">
      <c r="A4295" s="12">
        <v>0.4</v>
      </c>
      <c r="B4295" s="14">
        <v>-3.5988000000000002</v>
      </c>
    </row>
    <row r="4296" spans="1:2" x14ac:dyDescent="0.3">
      <c r="A4296" s="11">
        <v>0.5</v>
      </c>
      <c r="B4296" s="13">
        <v>-24.102600000000002</v>
      </c>
    </row>
    <row r="4297" spans="1:2" x14ac:dyDescent="0.3">
      <c r="A4297" s="12">
        <v>0</v>
      </c>
      <c r="B4297" s="14">
        <v>18.114599999999999</v>
      </c>
    </row>
    <row r="4298" spans="1:2" x14ac:dyDescent="0.3">
      <c r="A4298" s="11">
        <v>0</v>
      </c>
      <c r="B4298" s="13">
        <v>0.1358</v>
      </c>
    </row>
    <row r="4299" spans="1:2" x14ac:dyDescent="0.3">
      <c r="A4299" s="12">
        <v>0.2</v>
      </c>
      <c r="B4299" s="14">
        <v>25.199400000000001</v>
      </c>
    </row>
    <row r="4300" spans="1:2" x14ac:dyDescent="0.3">
      <c r="A4300" s="11">
        <v>0.2</v>
      </c>
      <c r="B4300" s="13">
        <v>7.7450000000000001</v>
      </c>
    </row>
    <row r="4301" spans="1:2" x14ac:dyDescent="0.3">
      <c r="A4301" s="12">
        <v>0.2</v>
      </c>
      <c r="B4301" s="14">
        <v>2.0171999999999999</v>
      </c>
    </row>
    <row r="4302" spans="1:2" x14ac:dyDescent="0.3">
      <c r="A4302" s="11">
        <v>0.2</v>
      </c>
      <c r="B4302" s="13">
        <v>0.20880000000000001</v>
      </c>
    </row>
    <row r="4303" spans="1:2" x14ac:dyDescent="0.3">
      <c r="A4303" s="12">
        <v>0.2</v>
      </c>
      <c r="B4303" s="14">
        <v>0.58860000000000001</v>
      </c>
    </row>
    <row r="4304" spans="1:2" x14ac:dyDescent="0.3">
      <c r="A4304" s="11">
        <v>0.2</v>
      </c>
      <c r="B4304" s="13">
        <v>1.0268999999999999</v>
      </c>
    </row>
    <row r="4305" spans="1:2" x14ac:dyDescent="0.3">
      <c r="A4305" s="12">
        <v>0.2</v>
      </c>
      <c r="B4305" s="14">
        <v>2.7742</v>
      </c>
    </row>
    <row r="4306" spans="1:2" x14ac:dyDescent="0.3">
      <c r="A4306" s="11">
        <v>0</v>
      </c>
      <c r="B4306" s="13">
        <v>0.79900000000000004</v>
      </c>
    </row>
    <row r="4307" spans="1:2" x14ac:dyDescent="0.3">
      <c r="A4307" s="12">
        <v>0.2</v>
      </c>
      <c r="B4307" s="14">
        <v>7.6791999999999998</v>
      </c>
    </row>
    <row r="4308" spans="1:2" x14ac:dyDescent="0.3">
      <c r="A4308" s="11">
        <v>0.2</v>
      </c>
      <c r="B4308" s="13">
        <v>0.93669999999999998</v>
      </c>
    </row>
    <row r="4309" spans="1:2" x14ac:dyDescent="0.3">
      <c r="A4309" s="12">
        <v>0.2</v>
      </c>
      <c r="B4309" s="14">
        <v>5.8743999999999996</v>
      </c>
    </row>
    <row r="4310" spans="1:2" x14ac:dyDescent="0.3">
      <c r="A4310" s="11">
        <v>0.2</v>
      </c>
      <c r="B4310" s="13">
        <v>9.5191999999999997</v>
      </c>
    </row>
    <row r="4311" spans="1:2" x14ac:dyDescent="0.3">
      <c r="A4311" s="12">
        <v>0.2</v>
      </c>
      <c r="B4311" s="14">
        <v>-16.136099999999999</v>
      </c>
    </row>
    <row r="4312" spans="1:2" x14ac:dyDescent="0.3">
      <c r="A4312" s="11">
        <v>0.2</v>
      </c>
      <c r="B4312" s="13">
        <v>2.7420000000000004</v>
      </c>
    </row>
    <row r="4313" spans="1:2" x14ac:dyDescent="0.3">
      <c r="A4313" s="12">
        <v>0</v>
      </c>
      <c r="B4313" s="14">
        <v>3.1104000000000003</v>
      </c>
    </row>
    <row r="4314" spans="1:2" x14ac:dyDescent="0.3">
      <c r="A4314" s="11">
        <v>0.2</v>
      </c>
      <c r="B4314" s="13">
        <v>34.997500000000002</v>
      </c>
    </row>
    <row r="4315" spans="1:2" x14ac:dyDescent="0.3">
      <c r="A4315" s="12">
        <v>0</v>
      </c>
      <c r="B4315" s="14">
        <v>2.0975000000000001</v>
      </c>
    </row>
    <row r="4316" spans="1:2" x14ac:dyDescent="0.3">
      <c r="A4316" s="11">
        <v>0</v>
      </c>
      <c r="B4316" s="13">
        <v>2.62</v>
      </c>
    </row>
    <row r="4317" spans="1:2" x14ac:dyDescent="0.3">
      <c r="A4317" s="12">
        <v>0.2</v>
      </c>
      <c r="B4317" s="14">
        <v>9.2449999999999992</v>
      </c>
    </row>
    <row r="4318" spans="1:2" x14ac:dyDescent="0.3">
      <c r="A4318" s="11">
        <v>0</v>
      </c>
      <c r="B4318" s="13">
        <v>3.0422999999999996</v>
      </c>
    </row>
    <row r="4319" spans="1:2" x14ac:dyDescent="0.3">
      <c r="A4319" s="12">
        <v>0</v>
      </c>
      <c r="B4319" s="14">
        <v>39.447099999999999</v>
      </c>
    </row>
    <row r="4320" spans="1:2" x14ac:dyDescent="0.3">
      <c r="A4320" s="11">
        <v>0</v>
      </c>
      <c r="B4320" s="13">
        <v>4.2563000000000004</v>
      </c>
    </row>
    <row r="4321" spans="1:2" x14ac:dyDescent="0.3">
      <c r="A4321" s="12">
        <v>0.2</v>
      </c>
      <c r="B4321" s="14">
        <v>-1.8981000000000001</v>
      </c>
    </row>
    <row r="4322" spans="1:2" x14ac:dyDescent="0.3">
      <c r="A4322" s="11">
        <v>0</v>
      </c>
      <c r="B4322" s="13">
        <v>7.9896000000000003</v>
      </c>
    </row>
    <row r="4323" spans="1:2" x14ac:dyDescent="0.3">
      <c r="A4323" s="12">
        <v>0.7</v>
      </c>
      <c r="B4323" s="14">
        <v>-5.9808000000000003</v>
      </c>
    </row>
    <row r="4324" spans="1:2" x14ac:dyDescent="0.3">
      <c r="A4324" s="11">
        <v>0.4</v>
      </c>
      <c r="B4324" s="13">
        <v>-26.998500000000003</v>
      </c>
    </row>
    <row r="4325" spans="1:2" x14ac:dyDescent="0.3">
      <c r="A4325" s="12">
        <v>0.7</v>
      </c>
      <c r="B4325" s="14">
        <v>-0.83819999999999995</v>
      </c>
    </row>
    <row r="4326" spans="1:2" x14ac:dyDescent="0.3">
      <c r="A4326" s="11">
        <v>0.2</v>
      </c>
      <c r="B4326" s="13">
        <v>0.29899999999999999</v>
      </c>
    </row>
    <row r="4327" spans="1:2" x14ac:dyDescent="0.3">
      <c r="A4327" s="12">
        <v>0.2</v>
      </c>
      <c r="B4327" s="14">
        <v>0.2999</v>
      </c>
    </row>
    <row r="4328" spans="1:2" x14ac:dyDescent="0.3">
      <c r="A4328" s="11">
        <v>0</v>
      </c>
      <c r="B4328" s="13">
        <v>0.76750000000000007</v>
      </c>
    </row>
    <row r="4329" spans="1:2" x14ac:dyDescent="0.3">
      <c r="A4329" s="12">
        <v>0</v>
      </c>
      <c r="B4329" s="14">
        <v>1.6559999999999999</v>
      </c>
    </row>
    <row r="4330" spans="1:2" x14ac:dyDescent="0.3">
      <c r="A4330" s="11">
        <v>0</v>
      </c>
      <c r="B4330" s="13">
        <v>2.1465000000000001</v>
      </c>
    </row>
    <row r="4331" spans="1:2" x14ac:dyDescent="0.3">
      <c r="A4331" s="12">
        <v>0.2</v>
      </c>
      <c r="B4331" s="14">
        <v>1.8144</v>
      </c>
    </row>
    <row r="4332" spans="1:2" x14ac:dyDescent="0.3">
      <c r="A4332" s="11">
        <v>0.2</v>
      </c>
      <c r="B4332" s="13">
        <v>0.22400000000000003</v>
      </c>
    </row>
    <row r="4333" spans="1:2" x14ac:dyDescent="0.3">
      <c r="A4333" s="12">
        <v>0</v>
      </c>
      <c r="B4333" s="14">
        <v>6.7965999999999998</v>
      </c>
    </row>
    <row r="4334" spans="1:2" x14ac:dyDescent="0.3">
      <c r="A4334" s="11">
        <v>0.2</v>
      </c>
      <c r="B4334" s="13">
        <v>1.6044</v>
      </c>
    </row>
    <row r="4335" spans="1:2" x14ac:dyDescent="0.3">
      <c r="A4335" s="12">
        <v>0.2</v>
      </c>
      <c r="B4335" s="14">
        <v>2.4380000000000002</v>
      </c>
    </row>
    <row r="4336" spans="1:2" x14ac:dyDescent="0.3">
      <c r="A4336" s="11">
        <v>0.2</v>
      </c>
      <c r="B4336" s="13">
        <v>4.6089000000000002</v>
      </c>
    </row>
    <row r="4337" spans="1:2" x14ac:dyDescent="0.3">
      <c r="A4337" s="12">
        <v>0.2</v>
      </c>
      <c r="B4337" s="14">
        <v>2.7719999999999998</v>
      </c>
    </row>
    <row r="4338" spans="1:2" x14ac:dyDescent="0.3">
      <c r="A4338" s="11">
        <v>0.2</v>
      </c>
      <c r="B4338" s="13">
        <v>1.9756</v>
      </c>
    </row>
    <row r="4339" spans="1:2" x14ac:dyDescent="0.3">
      <c r="A4339" s="12">
        <v>0</v>
      </c>
      <c r="B4339" s="14">
        <v>7.5579000000000001</v>
      </c>
    </row>
    <row r="4340" spans="1:2" x14ac:dyDescent="0.3">
      <c r="A4340" s="11">
        <v>0</v>
      </c>
      <c r="B4340" s="13">
        <v>17.831799999999998</v>
      </c>
    </row>
    <row r="4341" spans="1:2" x14ac:dyDescent="0.3">
      <c r="A4341" s="12">
        <v>0.2</v>
      </c>
      <c r="B4341" s="14">
        <v>1.8144</v>
      </c>
    </row>
    <row r="4342" spans="1:2" x14ac:dyDescent="0.3">
      <c r="A4342" s="11">
        <v>0</v>
      </c>
      <c r="B4342" s="13">
        <v>3.2559999999999998</v>
      </c>
    </row>
    <row r="4343" spans="1:2" x14ac:dyDescent="0.3">
      <c r="A4343" s="12">
        <v>0</v>
      </c>
      <c r="B4343" s="14">
        <v>52.623400000000004</v>
      </c>
    </row>
    <row r="4344" spans="1:2" x14ac:dyDescent="0.3">
      <c r="A4344" s="11">
        <v>0.2</v>
      </c>
      <c r="B4344" s="13">
        <v>1.1151</v>
      </c>
    </row>
    <row r="4345" spans="1:2" x14ac:dyDescent="0.3">
      <c r="A4345" s="12">
        <v>0.2</v>
      </c>
      <c r="B4345" s="14">
        <v>-21.916799999999999</v>
      </c>
    </row>
    <row r="4346" spans="1:2" x14ac:dyDescent="0.3">
      <c r="A4346" s="11">
        <v>0</v>
      </c>
      <c r="B4346" s="13">
        <v>5.4747000000000003</v>
      </c>
    </row>
    <row r="4347" spans="1:2" x14ac:dyDescent="0.3">
      <c r="A4347" s="12">
        <v>0</v>
      </c>
      <c r="B4347" s="14">
        <v>21.495699999999999</v>
      </c>
    </row>
    <row r="4348" spans="1:2" x14ac:dyDescent="0.3">
      <c r="A4348" s="11">
        <v>0.1</v>
      </c>
      <c r="B4348" s="13">
        <v>70.197999999999993</v>
      </c>
    </row>
    <row r="4349" spans="1:2" x14ac:dyDescent="0.3">
      <c r="A4349" s="12">
        <v>0</v>
      </c>
      <c r="B4349" s="14">
        <v>8.7032000000000007</v>
      </c>
    </row>
    <row r="4350" spans="1:2" x14ac:dyDescent="0.3">
      <c r="A4350" s="11">
        <v>0.7</v>
      </c>
      <c r="B4350" s="13">
        <v>-7.5987999999999998</v>
      </c>
    </row>
    <row r="4351" spans="1:2" x14ac:dyDescent="0.3">
      <c r="A4351" s="12">
        <v>0.2</v>
      </c>
      <c r="B4351" s="14">
        <v>-5.1984000000000004</v>
      </c>
    </row>
    <row r="4352" spans="1:2" x14ac:dyDescent="0.3">
      <c r="A4352" s="11">
        <v>0.2</v>
      </c>
      <c r="B4352" s="13">
        <v>0.73360000000000003</v>
      </c>
    </row>
    <row r="4353" spans="1:2" x14ac:dyDescent="0.3">
      <c r="A4353" s="12">
        <v>0.2</v>
      </c>
      <c r="B4353" s="14">
        <v>-2.3730000000000002</v>
      </c>
    </row>
    <row r="4354" spans="1:2" x14ac:dyDescent="0.3">
      <c r="A4354" s="11">
        <v>0.2</v>
      </c>
      <c r="B4354" s="13">
        <v>8.6854999999999993</v>
      </c>
    </row>
    <row r="4355" spans="1:2" x14ac:dyDescent="0.3">
      <c r="A4355" s="12">
        <v>0</v>
      </c>
      <c r="B4355" s="14">
        <v>3.1103999999999998</v>
      </c>
    </row>
    <row r="4356" spans="1:2" x14ac:dyDescent="0.3">
      <c r="A4356" s="11">
        <v>0.7</v>
      </c>
      <c r="B4356" s="13">
        <v>-1.5840000000000001</v>
      </c>
    </row>
    <row r="4357" spans="1:2" x14ac:dyDescent="0.3">
      <c r="A4357" s="12">
        <v>0.7</v>
      </c>
      <c r="B4357" s="14">
        <v>-152.196</v>
      </c>
    </row>
    <row r="4358" spans="1:2" x14ac:dyDescent="0.3">
      <c r="A4358" s="11">
        <v>0.2</v>
      </c>
      <c r="B4358" s="13">
        <v>3.0030000000000001</v>
      </c>
    </row>
    <row r="4359" spans="1:2" x14ac:dyDescent="0.3">
      <c r="A4359" s="12">
        <v>0.2</v>
      </c>
      <c r="B4359" s="14">
        <v>1.8144</v>
      </c>
    </row>
    <row r="4360" spans="1:2" x14ac:dyDescent="0.3">
      <c r="A4360" s="11">
        <v>0.6</v>
      </c>
      <c r="B4360" s="13">
        <v>-66.061999999999998</v>
      </c>
    </row>
    <row r="4361" spans="1:2" x14ac:dyDescent="0.3">
      <c r="A4361" s="12">
        <v>0.3</v>
      </c>
      <c r="B4361" s="14">
        <v>-7.4352</v>
      </c>
    </row>
    <row r="4362" spans="1:2" x14ac:dyDescent="0.3">
      <c r="A4362" s="11">
        <v>0</v>
      </c>
      <c r="B4362" s="13">
        <v>27.430199999999999</v>
      </c>
    </row>
    <row r="4363" spans="1:2" x14ac:dyDescent="0.3">
      <c r="A4363" s="12">
        <v>0</v>
      </c>
      <c r="B4363" s="14">
        <v>2.8188</v>
      </c>
    </row>
    <row r="4364" spans="1:2" x14ac:dyDescent="0.3">
      <c r="A4364" s="11">
        <v>0</v>
      </c>
      <c r="B4364" s="13">
        <v>11.874600000000001</v>
      </c>
    </row>
    <row r="4365" spans="1:2" x14ac:dyDescent="0.3">
      <c r="A4365" s="12">
        <v>0</v>
      </c>
      <c r="B4365" s="14">
        <v>2.0735999999999999</v>
      </c>
    </row>
    <row r="4366" spans="1:2" x14ac:dyDescent="0.3">
      <c r="A4366" s="11">
        <v>0</v>
      </c>
      <c r="B4366" s="13">
        <v>40.523699999999998</v>
      </c>
    </row>
    <row r="4367" spans="1:2" x14ac:dyDescent="0.3">
      <c r="A4367" s="12">
        <v>0</v>
      </c>
      <c r="B4367" s="14">
        <v>1.1609</v>
      </c>
    </row>
    <row r="4368" spans="1:2" x14ac:dyDescent="0.3">
      <c r="A4368" s="11">
        <v>0</v>
      </c>
      <c r="B4368" s="13">
        <v>0.70950000000000002</v>
      </c>
    </row>
    <row r="4369" spans="1:2" x14ac:dyDescent="0.3">
      <c r="A4369" s="12">
        <v>0.2</v>
      </c>
      <c r="B4369" s="14">
        <v>0.82250000000000001</v>
      </c>
    </row>
    <row r="4370" spans="1:2" x14ac:dyDescent="0.3">
      <c r="A4370" s="11">
        <v>0.2</v>
      </c>
      <c r="B4370" s="13">
        <v>1.07</v>
      </c>
    </row>
    <row r="4371" spans="1:2" x14ac:dyDescent="0.3">
      <c r="A4371" s="12">
        <v>0</v>
      </c>
      <c r="B4371" s="14">
        <v>10.070399999999999</v>
      </c>
    </row>
    <row r="4372" spans="1:2" x14ac:dyDescent="0.3">
      <c r="A4372" s="11">
        <v>0</v>
      </c>
      <c r="B4372" s="13">
        <v>8.1343999999999994</v>
      </c>
    </row>
    <row r="4373" spans="1:2" x14ac:dyDescent="0.3">
      <c r="A4373" s="12">
        <v>0</v>
      </c>
      <c r="B4373" s="14">
        <v>4.968</v>
      </c>
    </row>
    <row r="4374" spans="1:2" x14ac:dyDescent="0.3">
      <c r="A4374" s="11">
        <v>0</v>
      </c>
      <c r="B4374" s="13">
        <v>2.7448000000000001</v>
      </c>
    </row>
    <row r="4375" spans="1:2" x14ac:dyDescent="0.3">
      <c r="A4375" s="12">
        <v>0</v>
      </c>
      <c r="B4375" s="14">
        <v>2.2364999999999999</v>
      </c>
    </row>
    <row r="4376" spans="1:2" x14ac:dyDescent="0.3">
      <c r="A4376" s="11">
        <v>0.2</v>
      </c>
      <c r="B4376" s="13">
        <v>2.8157999999999999</v>
      </c>
    </row>
    <row r="4377" spans="1:2" x14ac:dyDescent="0.3">
      <c r="A4377" s="12">
        <v>0</v>
      </c>
      <c r="B4377" s="14">
        <v>12.736499999999999</v>
      </c>
    </row>
    <row r="4378" spans="1:2" x14ac:dyDescent="0.3">
      <c r="A4378" s="11">
        <v>0</v>
      </c>
      <c r="B4378" s="13">
        <v>26.169599999999999</v>
      </c>
    </row>
    <row r="4379" spans="1:2" x14ac:dyDescent="0.3">
      <c r="A4379" s="12">
        <v>0.2</v>
      </c>
      <c r="B4379" s="14">
        <v>29.7408</v>
      </c>
    </row>
    <row r="4380" spans="1:2" x14ac:dyDescent="0.3">
      <c r="A4380" s="11">
        <v>0</v>
      </c>
      <c r="B4380" s="13">
        <v>4.1078000000000001</v>
      </c>
    </row>
    <row r="4381" spans="1:2" x14ac:dyDescent="0.3">
      <c r="A4381" s="12">
        <v>0</v>
      </c>
      <c r="B4381" s="14">
        <v>16.172999999999998</v>
      </c>
    </row>
    <row r="4382" spans="1:2" x14ac:dyDescent="0.3">
      <c r="A4382" s="11">
        <v>0</v>
      </c>
      <c r="B4382" s="13">
        <v>5.4405000000000001</v>
      </c>
    </row>
    <row r="4383" spans="1:2" x14ac:dyDescent="0.3">
      <c r="A4383" s="12">
        <v>0.2</v>
      </c>
      <c r="B4383" s="14">
        <v>-10.548999999999999</v>
      </c>
    </row>
    <row r="4384" spans="1:2" x14ac:dyDescent="0.3">
      <c r="A4384" s="11">
        <v>0.8</v>
      </c>
      <c r="B4384" s="13">
        <v>-0.89280000000000004</v>
      </c>
    </row>
    <row r="4385" spans="1:2" x14ac:dyDescent="0.3">
      <c r="A4385" s="12">
        <v>0.3</v>
      </c>
      <c r="B4385" s="14">
        <v>-31.6204</v>
      </c>
    </row>
    <row r="4386" spans="1:2" x14ac:dyDescent="0.3">
      <c r="A4386" s="11">
        <v>0.2</v>
      </c>
      <c r="B4386" s="13">
        <v>6.7192999999999996</v>
      </c>
    </row>
    <row r="4387" spans="1:2" x14ac:dyDescent="0.3">
      <c r="A4387" s="12">
        <v>0.3</v>
      </c>
      <c r="B4387" s="14">
        <v>-10.4392</v>
      </c>
    </row>
    <row r="4388" spans="1:2" x14ac:dyDescent="0.3">
      <c r="A4388" s="11">
        <v>0</v>
      </c>
      <c r="B4388" s="13">
        <v>2.9645999999999999</v>
      </c>
    </row>
    <row r="4389" spans="1:2" x14ac:dyDescent="0.3">
      <c r="A4389" s="12">
        <v>0.2</v>
      </c>
      <c r="B4389" s="14">
        <v>2.6074999999999999</v>
      </c>
    </row>
    <row r="4390" spans="1:2" x14ac:dyDescent="0.3">
      <c r="A4390" s="11">
        <v>0</v>
      </c>
      <c r="B4390" s="13">
        <v>3.2063999999999999</v>
      </c>
    </row>
    <row r="4391" spans="1:2" x14ac:dyDescent="0.3">
      <c r="A4391" s="12">
        <v>0.2</v>
      </c>
      <c r="B4391" s="14">
        <v>-12.6478</v>
      </c>
    </row>
    <row r="4392" spans="1:2" x14ac:dyDescent="0.3">
      <c r="A4392" s="11">
        <v>0</v>
      </c>
      <c r="B4392" s="13">
        <v>109.1974</v>
      </c>
    </row>
    <row r="4393" spans="1:2" x14ac:dyDescent="0.3">
      <c r="A4393" s="12">
        <v>0</v>
      </c>
      <c r="B4393" s="14">
        <v>6.4371999999999998</v>
      </c>
    </row>
    <row r="4394" spans="1:2" x14ac:dyDescent="0.3">
      <c r="A4394" s="11">
        <v>0.2</v>
      </c>
      <c r="B4394" s="13">
        <v>3.0785999999999998</v>
      </c>
    </row>
    <row r="4395" spans="1:2" x14ac:dyDescent="0.3">
      <c r="A4395" s="12">
        <v>0.2</v>
      </c>
      <c r="B4395" s="14">
        <v>4.3470999999999993</v>
      </c>
    </row>
    <row r="4396" spans="1:2" x14ac:dyDescent="0.3">
      <c r="A4396" s="11">
        <v>0.2</v>
      </c>
      <c r="B4396" s="13">
        <v>-5.1967999999999996</v>
      </c>
    </row>
    <row r="4397" spans="1:2" x14ac:dyDescent="0.3">
      <c r="A4397" s="12">
        <v>0.7</v>
      </c>
      <c r="B4397" s="14">
        <v>-7.2960000000000003</v>
      </c>
    </row>
    <row r="4398" spans="1:2" x14ac:dyDescent="0.3">
      <c r="A4398" s="11">
        <v>0.2</v>
      </c>
      <c r="B4398" s="13">
        <v>13.551600000000001</v>
      </c>
    </row>
    <row r="4399" spans="1:2" x14ac:dyDescent="0.3">
      <c r="A4399" s="12">
        <v>0.3</v>
      </c>
      <c r="B4399" s="14">
        <v>-23.368099999999998</v>
      </c>
    </row>
    <row r="4400" spans="1:2" x14ac:dyDescent="0.3">
      <c r="A4400" s="11">
        <v>0.2</v>
      </c>
      <c r="B4400" s="13">
        <v>6.0381999999999998</v>
      </c>
    </row>
    <row r="4401" spans="1:2" x14ac:dyDescent="0.3">
      <c r="A4401" s="12">
        <v>0</v>
      </c>
      <c r="B4401" s="14">
        <v>17.991</v>
      </c>
    </row>
    <row r="4402" spans="1:2" x14ac:dyDescent="0.3">
      <c r="A4402" s="11">
        <v>0</v>
      </c>
      <c r="B4402" s="13">
        <v>99.214500000000001</v>
      </c>
    </row>
    <row r="4403" spans="1:2" x14ac:dyDescent="0.3">
      <c r="A4403" s="12">
        <v>0</v>
      </c>
      <c r="B4403" s="14">
        <v>50.518000000000001</v>
      </c>
    </row>
    <row r="4404" spans="1:2" x14ac:dyDescent="0.3">
      <c r="A4404" s="11">
        <v>0.2</v>
      </c>
      <c r="B4404" s="13">
        <v>1.2744</v>
      </c>
    </row>
    <row r="4405" spans="1:2" x14ac:dyDescent="0.3">
      <c r="A4405" s="12">
        <v>0</v>
      </c>
      <c r="B4405" s="14">
        <v>2.6903999999999999</v>
      </c>
    </row>
    <row r="4406" spans="1:2" x14ac:dyDescent="0.3">
      <c r="A4406" s="11">
        <v>0.2</v>
      </c>
      <c r="B4406" s="13">
        <v>0.72499999999999998</v>
      </c>
    </row>
    <row r="4407" spans="1:2" x14ac:dyDescent="0.3">
      <c r="A4407" s="12">
        <v>0.2</v>
      </c>
      <c r="B4407" s="14">
        <v>-0.81199999999999994</v>
      </c>
    </row>
    <row r="4408" spans="1:2" x14ac:dyDescent="0.3">
      <c r="A4408" s="11">
        <v>0</v>
      </c>
      <c r="B4408" s="13">
        <v>2.0430000000000001</v>
      </c>
    </row>
    <row r="4409" spans="1:2" x14ac:dyDescent="0.3">
      <c r="A4409" s="12">
        <v>0</v>
      </c>
      <c r="B4409" s="14">
        <v>50.328000000000003</v>
      </c>
    </row>
    <row r="4410" spans="1:2" x14ac:dyDescent="0.3">
      <c r="A4410" s="11">
        <v>0</v>
      </c>
      <c r="B4410" s="13">
        <v>2.3077000000000001</v>
      </c>
    </row>
    <row r="4411" spans="1:2" x14ac:dyDescent="0.3">
      <c r="A4411" s="12">
        <v>0</v>
      </c>
      <c r="B4411" s="14">
        <v>1.3583000000000001</v>
      </c>
    </row>
    <row r="4412" spans="1:2" x14ac:dyDescent="0.3">
      <c r="A4412" s="11">
        <v>0</v>
      </c>
      <c r="B4412" s="13">
        <v>5.0371999999999995</v>
      </c>
    </row>
    <row r="4413" spans="1:2" x14ac:dyDescent="0.3">
      <c r="A4413" s="12">
        <v>0</v>
      </c>
      <c r="B4413" s="14">
        <v>3.0129999999999999</v>
      </c>
    </row>
    <row r="4414" spans="1:2" x14ac:dyDescent="0.3">
      <c r="A4414" s="11">
        <v>0</v>
      </c>
      <c r="B4414" s="13">
        <v>53.557400000000001</v>
      </c>
    </row>
    <row r="4415" spans="1:2" x14ac:dyDescent="0.3">
      <c r="A4415" s="12">
        <v>0</v>
      </c>
      <c r="B4415" s="14">
        <v>8.9550000000000001</v>
      </c>
    </row>
    <row r="4416" spans="1:2" x14ac:dyDescent="0.3">
      <c r="A4416" s="11">
        <v>0</v>
      </c>
      <c r="B4416" s="13">
        <v>182.3553</v>
      </c>
    </row>
    <row r="4417" spans="1:2" x14ac:dyDescent="0.3">
      <c r="A4417" s="12">
        <v>0.2</v>
      </c>
      <c r="B4417" s="14">
        <v>35.994999999999997</v>
      </c>
    </row>
    <row r="4418" spans="1:2" x14ac:dyDescent="0.3">
      <c r="A4418" s="11">
        <v>0</v>
      </c>
      <c r="B4418" s="13">
        <v>3.04</v>
      </c>
    </row>
    <row r="4419" spans="1:2" x14ac:dyDescent="0.3">
      <c r="A4419" s="12">
        <v>0</v>
      </c>
      <c r="B4419" s="14">
        <v>27.498799999999999</v>
      </c>
    </row>
    <row r="4420" spans="1:2" x14ac:dyDescent="0.3">
      <c r="A4420" s="11">
        <v>0.2</v>
      </c>
      <c r="B4420" s="13">
        <v>-7.1568000000000005</v>
      </c>
    </row>
    <row r="4421" spans="1:2" x14ac:dyDescent="0.3">
      <c r="A4421" s="12">
        <v>0.7</v>
      </c>
      <c r="B4421" s="14">
        <v>-1.0054000000000001</v>
      </c>
    </row>
    <row r="4422" spans="1:2" x14ac:dyDescent="0.3">
      <c r="A4422" s="11">
        <v>0.2</v>
      </c>
      <c r="B4422" s="13">
        <v>0.61380000000000001</v>
      </c>
    </row>
    <row r="4423" spans="1:2" x14ac:dyDescent="0.3">
      <c r="A4423" s="12">
        <v>0.2</v>
      </c>
      <c r="B4423" s="14">
        <v>0.77760000000000007</v>
      </c>
    </row>
    <row r="4424" spans="1:2" x14ac:dyDescent="0.3">
      <c r="A4424" s="11">
        <v>0</v>
      </c>
      <c r="B4424" s="13">
        <v>2.2412000000000001</v>
      </c>
    </row>
    <row r="4425" spans="1:2" x14ac:dyDescent="0.3">
      <c r="A4425" s="12">
        <v>0</v>
      </c>
      <c r="B4425" s="14">
        <v>25.245000000000001</v>
      </c>
    </row>
    <row r="4426" spans="1:2" x14ac:dyDescent="0.3">
      <c r="A4426" s="11">
        <v>0</v>
      </c>
      <c r="B4426" s="13">
        <v>3.1274999999999999</v>
      </c>
    </row>
    <row r="4427" spans="1:2" x14ac:dyDescent="0.3">
      <c r="A4427" s="12">
        <v>0</v>
      </c>
      <c r="B4427" s="14">
        <v>9.1151999999999997</v>
      </c>
    </row>
    <row r="4428" spans="1:2" x14ac:dyDescent="0.3">
      <c r="A4428" s="11">
        <v>0</v>
      </c>
      <c r="B4428" s="13">
        <v>7.8372000000000002</v>
      </c>
    </row>
    <row r="4429" spans="1:2" x14ac:dyDescent="0.3">
      <c r="A4429" s="12">
        <v>0</v>
      </c>
      <c r="B4429" s="14">
        <v>4.077</v>
      </c>
    </row>
    <row r="4430" spans="1:2" x14ac:dyDescent="0.3">
      <c r="A4430" s="11">
        <v>0</v>
      </c>
      <c r="B4430" s="13">
        <v>87.284199999999998</v>
      </c>
    </row>
    <row r="4431" spans="1:2" x14ac:dyDescent="0.3">
      <c r="A4431" s="12">
        <v>0</v>
      </c>
      <c r="B4431" s="14">
        <v>6.149</v>
      </c>
    </row>
    <row r="4432" spans="1:2" x14ac:dyDescent="0.3">
      <c r="A4432" s="11">
        <v>0</v>
      </c>
      <c r="B4432" s="13">
        <v>2.4</v>
      </c>
    </row>
    <row r="4433" spans="1:2" x14ac:dyDescent="0.3">
      <c r="A4433" s="12">
        <v>0</v>
      </c>
      <c r="B4433" s="14">
        <v>0.6916000000000001</v>
      </c>
    </row>
    <row r="4434" spans="1:2" x14ac:dyDescent="0.3">
      <c r="A4434" s="11">
        <v>0</v>
      </c>
      <c r="B4434" s="13">
        <v>1.8315999999999999</v>
      </c>
    </row>
    <row r="4435" spans="1:2" x14ac:dyDescent="0.3">
      <c r="A4435" s="12">
        <v>0</v>
      </c>
      <c r="B4435" s="14">
        <v>2.625</v>
      </c>
    </row>
    <row r="4436" spans="1:2" x14ac:dyDescent="0.3">
      <c r="A4436" s="11">
        <v>0</v>
      </c>
      <c r="B4436" s="13">
        <v>53.386200000000002</v>
      </c>
    </row>
    <row r="4437" spans="1:2" x14ac:dyDescent="0.3">
      <c r="A4437" s="12">
        <v>0.8</v>
      </c>
      <c r="B4437" s="14">
        <v>-3.6002999999999998</v>
      </c>
    </row>
    <row r="4438" spans="1:2" x14ac:dyDescent="0.3">
      <c r="A4438" s="11">
        <v>0.2</v>
      </c>
      <c r="B4438" s="13">
        <v>0.39119999999999999</v>
      </c>
    </row>
    <row r="4439" spans="1:2" x14ac:dyDescent="0.3">
      <c r="A4439" s="12">
        <v>0.8</v>
      </c>
      <c r="B4439" s="14">
        <v>-23.7654</v>
      </c>
    </row>
    <row r="4440" spans="1:2" x14ac:dyDescent="0.3">
      <c r="A4440" s="11">
        <v>0.2</v>
      </c>
      <c r="B4440" s="13">
        <v>1.8144</v>
      </c>
    </row>
    <row r="4441" spans="1:2" x14ac:dyDescent="0.3">
      <c r="A4441" s="12">
        <v>0.2</v>
      </c>
      <c r="B4441" s="14">
        <v>1.85</v>
      </c>
    </row>
    <row r="4442" spans="1:2" x14ac:dyDescent="0.3">
      <c r="A4442" s="11">
        <v>0</v>
      </c>
      <c r="B4442" s="13">
        <v>36.283499999999997</v>
      </c>
    </row>
    <row r="4443" spans="1:2" x14ac:dyDescent="0.3">
      <c r="A4443" s="12">
        <v>0</v>
      </c>
      <c r="B4443" s="14">
        <v>27.043799999999997</v>
      </c>
    </row>
    <row r="4444" spans="1:2" x14ac:dyDescent="0.3">
      <c r="A4444" s="11">
        <v>0</v>
      </c>
      <c r="B4444" s="13">
        <v>2.1024000000000003</v>
      </c>
    </row>
    <row r="4445" spans="1:2" x14ac:dyDescent="0.3">
      <c r="A4445" s="12">
        <v>0</v>
      </c>
      <c r="B4445" s="14">
        <v>3.1103999999999998</v>
      </c>
    </row>
    <row r="4446" spans="1:2" x14ac:dyDescent="0.3">
      <c r="A4446" s="11">
        <v>0</v>
      </c>
      <c r="B4446" s="13">
        <v>7.3649000000000004</v>
      </c>
    </row>
    <row r="4447" spans="1:2" x14ac:dyDescent="0.3">
      <c r="A4447" s="12">
        <v>0</v>
      </c>
      <c r="B4447" s="14">
        <v>2.3759999999999999</v>
      </c>
    </row>
    <row r="4448" spans="1:2" x14ac:dyDescent="0.3">
      <c r="A4448" s="11">
        <v>0</v>
      </c>
      <c r="B4448" s="13">
        <v>3.5672000000000001</v>
      </c>
    </row>
    <row r="4449" spans="1:2" x14ac:dyDescent="0.3">
      <c r="A4449" s="12">
        <v>0</v>
      </c>
      <c r="B4449" s="14">
        <v>8.4725000000000001</v>
      </c>
    </row>
    <row r="4450" spans="1:2" x14ac:dyDescent="0.3">
      <c r="A4450" s="11">
        <v>0</v>
      </c>
      <c r="B4450" s="13">
        <v>2.0095999999999998</v>
      </c>
    </row>
    <row r="4451" spans="1:2" x14ac:dyDescent="0.3">
      <c r="A4451" s="12">
        <v>0</v>
      </c>
      <c r="B4451" s="14">
        <v>3.1103999999999998</v>
      </c>
    </row>
    <row r="4452" spans="1:2" x14ac:dyDescent="0.3">
      <c r="A4452" s="11">
        <v>0</v>
      </c>
      <c r="B4452" s="13">
        <v>29.248099999999997</v>
      </c>
    </row>
    <row r="4453" spans="1:2" x14ac:dyDescent="0.3">
      <c r="A4453" s="12">
        <v>0</v>
      </c>
      <c r="B4453" s="14">
        <v>1.7271999999999998</v>
      </c>
    </row>
    <row r="4454" spans="1:2" x14ac:dyDescent="0.3">
      <c r="A4454" s="11">
        <v>0</v>
      </c>
      <c r="B4454" s="13">
        <v>10.3306</v>
      </c>
    </row>
    <row r="4455" spans="1:2" x14ac:dyDescent="0.3">
      <c r="A4455" s="12">
        <v>0.15</v>
      </c>
      <c r="B4455" s="14">
        <v>45.147000000000006</v>
      </c>
    </row>
    <row r="4456" spans="1:2" x14ac:dyDescent="0.3">
      <c r="A4456" s="11">
        <v>0</v>
      </c>
      <c r="B4456" s="13">
        <v>0.1396</v>
      </c>
    </row>
    <row r="4457" spans="1:2" x14ac:dyDescent="0.3">
      <c r="A4457" s="12">
        <v>0.2</v>
      </c>
      <c r="B4457" s="14">
        <v>-6.4783999999999997</v>
      </c>
    </row>
    <row r="4458" spans="1:2" x14ac:dyDescent="0.3">
      <c r="A4458" s="11">
        <v>0.2</v>
      </c>
      <c r="B4458" s="13">
        <v>1.0746</v>
      </c>
    </row>
    <row r="4459" spans="1:2" x14ac:dyDescent="0.3">
      <c r="A4459" s="12">
        <v>0</v>
      </c>
      <c r="B4459" s="14">
        <v>22.9877</v>
      </c>
    </row>
    <row r="4460" spans="1:2" x14ac:dyDescent="0.3">
      <c r="A4460" s="11">
        <v>0.2</v>
      </c>
      <c r="B4460" s="13">
        <v>-149.9058</v>
      </c>
    </row>
    <row r="4461" spans="1:2" x14ac:dyDescent="0.3">
      <c r="A4461" s="12">
        <v>0.2</v>
      </c>
      <c r="B4461" s="14">
        <v>3.2776000000000001</v>
      </c>
    </row>
    <row r="4462" spans="1:2" x14ac:dyDescent="0.3">
      <c r="A4462" s="11">
        <v>0.2</v>
      </c>
      <c r="B4462" s="13">
        <v>-14.718400000000001</v>
      </c>
    </row>
    <row r="4463" spans="1:2" x14ac:dyDescent="0.3">
      <c r="A4463" s="12">
        <v>0.2</v>
      </c>
      <c r="B4463" s="14">
        <v>0.67979999999999996</v>
      </c>
    </row>
    <row r="4464" spans="1:2" x14ac:dyDescent="0.3">
      <c r="A4464" s="11">
        <v>0.7</v>
      </c>
      <c r="B4464" s="13">
        <v>-14.715400000000001</v>
      </c>
    </row>
    <row r="4465" spans="1:2" x14ac:dyDescent="0.3">
      <c r="A4465" s="12">
        <v>0.2</v>
      </c>
      <c r="B4465" s="14">
        <v>1.7342000000000002</v>
      </c>
    </row>
    <row r="4466" spans="1:2" x14ac:dyDescent="0.3">
      <c r="A4466" s="11">
        <v>0.2</v>
      </c>
      <c r="B4466" s="13">
        <v>13.112</v>
      </c>
    </row>
    <row r="4467" spans="1:2" x14ac:dyDescent="0.3">
      <c r="A4467" s="12">
        <v>0.2</v>
      </c>
      <c r="B4467" s="14">
        <v>1.1151</v>
      </c>
    </row>
    <row r="4468" spans="1:2" x14ac:dyDescent="0.3">
      <c r="A4468" s="11">
        <v>0</v>
      </c>
      <c r="B4468" s="13">
        <v>0.81900000000000006</v>
      </c>
    </row>
    <row r="4469" spans="1:2" x14ac:dyDescent="0.3">
      <c r="A4469" s="12">
        <v>0</v>
      </c>
      <c r="B4469" s="14">
        <v>39.470599999999997</v>
      </c>
    </row>
    <row r="4470" spans="1:2" x14ac:dyDescent="0.3">
      <c r="A4470" s="11">
        <v>0.2</v>
      </c>
      <c r="B4470" s="13">
        <v>-8.0391999999999992</v>
      </c>
    </row>
    <row r="4471" spans="1:2" x14ac:dyDescent="0.3">
      <c r="A4471" s="12">
        <v>0</v>
      </c>
      <c r="B4471" s="14">
        <v>3.1103999999999998</v>
      </c>
    </row>
    <row r="4472" spans="1:2" x14ac:dyDescent="0.3">
      <c r="A4472" s="11">
        <v>0.3</v>
      </c>
      <c r="B4472" s="13">
        <v>-7.9273999999999996</v>
      </c>
    </row>
    <row r="4473" spans="1:2" x14ac:dyDescent="0.3">
      <c r="A4473" s="12">
        <v>0.3</v>
      </c>
      <c r="B4473" s="14">
        <v>-15.4666</v>
      </c>
    </row>
    <row r="4474" spans="1:2" x14ac:dyDescent="0.3">
      <c r="A4474" s="11">
        <v>0.2</v>
      </c>
      <c r="B4474" s="13">
        <v>21.997799999999998</v>
      </c>
    </row>
    <row r="4475" spans="1:2" x14ac:dyDescent="0.3">
      <c r="A4475" s="12">
        <v>0.4</v>
      </c>
      <c r="B4475" s="14">
        <v>-94.660499999999999</v>
      </c>
    </row>
    <row r="4476" spans="1:2" x14ac:dyDescent="0.3">
      <c r="A4476" s="11">
        <v>0.2</v>
      </c>
      <c r="B4476" s="13">
        <v>1.8144</v>
      </c>
    </row>
    <row r="4477" spans="1:2" x14ac:dyDescent="0.3">
      <c r="A4477" s="12">
        <v>0.2</v>
      </c>
      <c r="B4477" s="14">
        <v>1.8592</v>
      </c>
    </row>
    <row r="4478" spans="1:2" x14ac:dyDescent="0.3">
      <c r="A4478" s="11">
        <v>0.2</v>
      </c>
      <c r="B4478" s="13">
        <v>1.32</v>
      </c>
    </row>
    <row r="4479" spans="1:2" x14ac:dyDescent="0.3">
      <c r="A4479" s="12">
        <v>0</v>
      </c>
      <c r="B4479" s="14">
        <v>7.7720999999999991</v>
      </c>
    </row>
    <row r="4480" spans="1:2" x14ac:dyDescent="0.3">
      <c r="A4480" s="11">
        <v>0</v>
      </c>
      <c r="B4480" s="13">
        <v>27.387799999999999</v>
      </c>
    </row>
    <row r="4481" spans="1:2" x14ac:dyDescent="0.3">
      <c r="A4481" s="12">
        <v>0</v>
      </c>
      <c r="B4481" s="14">
        <v>2.3405999999999998</v>
      </c>
    </row>
    <row r="4482" spans="1:2" x14ac:dyDescent="0.3">
      <c r="A4482" s="11">
        <v>0</v>
      </c>
      <c r="B4482" s="13">
        <v>0.71940000000000004</v>
      </c>
    </row>
    <row r="4483" spans="1:2" x14ac:dyDescent="0.3">
      <c r="A4483" s="12">
        <v>0</v>
      </c>
      <c r="B4483" s="14">
        <v>7.1478000000000002</v>
      </c>
    </row>
    <row r="4484" spans="1:2" x14ac:dyDescent="0.3">
      <c r="A4484" s="11">
        <v>0.2</v>
      </c>
      <c r="B4484" s="13">
        <v>1.3166</v>
      </c>
    </row>
    <row r="4485" spans="1:2" x14ac:dyDescent="0.3">
      <c r="A4485" s="12">
        <v>0</v>
      </c>
      <c r="B4485" s="14">
        <v>18.9924</v>
      </c>
    </row>
    <row r="4486" spans="1:2" x14ac:dyDescent="0.3">
      <c r="A4486" s="11">
        <v>0.2</v>
      </c>
      <c r="B4486" s="13">
        <v>1.5105999999999999</v>
      </c>
    </row>
    <row r="4487" spans="1:2" x14ac:dyDescent="0.3">
      <c r="A4487" s="12">
        <v>0</v>
      </c>
      <c r="B4487" s="14">
        <v>3.1104000000000003</v>
      </c>
    </row>
    <row r="4488" spans="1:2" x14ac:dyDescent="0.3">
      <c r="A4488" s="11">
        <v>0</v>
      </c>
      <c r="B4488" s="13">
        <v>50.328000000000003</v>
      </c>
    </row>
    <row r="4489" spans="1:2" x14ac:dyDescent="0.3">
      <c r="A4489" s="12">
        <v>0.8</v>
      </c>
      <c r="B4489" s="14">
        <v>-5.0436999999999994</v>
      </c>
    </row>
    <row r="4490" spans="1:2" x14ac:dyDescent="0.3">
      <c r="A4490" s="11">
        <v>0.2</v>
      </c>
      <c r="B4490" s="13">
        <v>-1.6320000000000001</v>
      </c>
    </row>
    <row r="4491" spans="1:2" x14ac:dyDescent="0.3">
      <c r="A4491" s="12">
        <v>0.8</v>
      </c>
      <c r="B4491" s="14">
        <v>-2.6074999999999999</v>
      </c>
    </row>
    <row r="4492" spans="1:2" x14ac:dyDescent="0.3">
      <c r="A4492" s="11">
        <v>0.2</v>
      </c>
      <c r="B4492" s="13">
        <v>1.7428999999999999</v>
      </c>
    </row>
    <row r="4493" spans="1:2" x14ac:dyDescent="0.3">
      <c r="A4493" s="12">
        <v>0.4</v>
      </c>
      <c r="B4493" s="14">
        <v>54.999000000000002</v>
      </c>
    </row>
    <row r="4494" spans="1:2" x14ac:dyDescent="0.3">
      <c r="A4494" s="11">
        <v>0.2</v>
      </c>
      <c r="B4494" s="13">
        <v>0.71120000000000005</v>
      </c>
    </row>
    <row r="4495" spans="1:2" x14ac:dyDescent="0.3">
      <c r="A4495" s="12">
        <v>0.2</v>
      </c>
      <c r="B4495" s="14">
        <v>1.8143999999999998</v>
      </c>
    </row>
    <row r="4496" spans="1:2" x14ac:dyDescent="0.3">
      <c r="A4496" s="11">
        <v>0.3</v>
      </c>
      <c r="B4496" s="13">
        <v>-8.6639999999999997</v>
      </c>
    </row>
    <row r="4497" spans="1:2" x14ac:dyDescent="0.3">
      <c r="A4497" s="12">
        <v>0.15</v>
      </c>
      <c r="B4497" s="14">
        <v>8.3993000000000002</v>
      </c>
    </row>
    <row r="4498" spans="1:2" x14ac:dyDescent="0.3">
      <c r="A4498" s="11">
        <v>0</v>
      </c>
      <c r="B4498" s="13">
        <v>3.1752000000000002</v>
      </c>
    </row>
    <row r="4499" spans="1:2" x14ac:dyDescent="0.3">
      <c r="A4499" s="12">
        <v>0.7</v>
      </c>
      <c r="B4499" s="14">
        <v>-115.71559999999999</v>
      </c>
    </row>
    <row r="4500" spans="1:2" x14ac:dyDescent="0.3">
      <c r="A4500" s="11">
        <v>0</v>
      </c>
      <c r="B4500" s="13">
        <v>3.1103999999999998</v>
      </c>
    </row>
    <row r="4501" spans="1:2" x14ac:dyDescent="0.3">
      <c r="A4501" s="12">
        <v>0</v>
      </c>
      <c r="B4501" s="14">
        <v>3.1103999999999998</v>
      </c>
    </row>
    <row r="4502" spans="1:2" x14ac:dyDescent="0.3">
      <c r="A4502" s="11">
        <v>0.2</v>
      </c>
      <c r="B4502" s="13">
        <v>1.6239999999999999</v>
      </c>
    </row>
    <row r="4503" spans="1:2" x14ac:dyDescent="0.3">
      <c r="A4503" s="12">
        <v>0.2</v>
      </c>
      <c r="B4503" s="14">
        <v>1.8143999999999998</v>
      </c>
    </row>
    <row r="4504" spans="1:2" x14ac:dyDescent="0.3">
      <c r="A4504" s="11">
        <v>0.2</v>
      </c>
      <c r="B4504" s="13">
        <v>1.1988000000000001</v>
      </c>
    </row>
    <row r="4505" spans="1:2" x14ac:dyDescent="0.3">
      <c r="A4505" s="12">
        <v>0.2</v>
      </c>
      <c r="B4505" s="14">
        <v>2.4807999999999999</v>
      </c>
    </row>
    <row r="4506" spans="1:2" x14ac:dyDescent="0.3">
      <c r="A4506" s="11">
        <v>0</v>
      </c>
      <c r="B4506" s="13">
        <v>50.674399999999999</v>
      </c>
    </row>
    <row r="4507" spans="1:2" x14ac:dyDescent="0.3">
      <c r="A4507" s="12">
        <v>0</v>
      </c>
      <c r="B4507" s="14">
        <v>4.3994999999999997</v>
      </c>
    </row>
    <row r="4508" spans="1:2" x14ac:dyDescent="0.3">
      <c r="A4508" s="11">
        <v>0.2</v>
      </c>
      <c r="B4508" s="13">
        <v>17.049499999999998</v>
      </c>
    </row>
    <row r="4509" spans="1:2" x14ac:dyDescent="0.3">
      <c r="A4509" s="12">
        <v>0</v>
      </c>
      <c r="B4509" s="14">
        <v>0.2034</v>
      </c>
    </row>
    <row r="4510" spans="1:2" x14ac:dyDescent="0.3">
      <c r="A4510" s="11">
        <v>0</v>
      </c>
      <c r="B4510" s="13">
        <v>5.5176999999999996</v>
      </c>
    </row>
    <row r="4511" spans="1:2" x14ac:dyDescent="0.3">
      <c r="A4511" s="12">
        <v>0.2</v>
      </c>
      <c r="B4511" s="14">
        <v>-2.1411000000000002</v>
      </c>
    </row>
    <row r="4512" spans="1:2" x14ac:dyDescent="0.3">
      <c r="A4512" s="11">
        <v>0</v>
      </c>
      <c r="B4512" s="13">
        <v>8.5790000000000006</v>
      </c>
    </row>
    <row r="4513" spans="1:2" x14ac:dyDescent="0.3">
      <c r="A4513" s="12">
        <v>0</v>
      </c>
      <c r="B4513" s="14">
        <v>19.670400000000001</v>
      </c>
    </row>
    <row r="4514" spans="1:2" x14ac:dyDescent="0.3">
      <c r="A4514" s="11">
        <v>0.7</v>
      </c>
      <c r="B4514" s="13">
        <v>-6.6967999999999996</v>
      </c>
    </row>
    <row r="4515" spans="1:2" x14ac:dyDescent="0.3">
      <c r="A4515" s="12">
        <v>0.2</v>
      </c>
      <c r="B4515" s="14">
        <v>0.80879999999999996</v>
      </c>
    </row>
    <row r="4516" spans="1:2" x14ac:dyDescent="0.3">
      <c r="A4516" s="11">
        <v>0</v>
      </c>
      <c r="B4516" s="13">
        <v>75.654799999999994</v>
      </c>
    </row>
    <row r="4517" spans="1:2" x14ac:dyDescent="0.3">
      <c r="A4517" s="12">
        <v>0</v>
      </c>
      <c r="B4517" s="14">
        <v>3.0063</v>
      </c>
    </row>
    <row r="4518" spans="1:2" x14ac:dyDescent="0.3">
      <c r="A4518" s="11">
        <v>0</v>
      </c>
      <c r="B4518" s="13">
        <v>2.0116000000000001</v>
      </c>
    </row>
    <row r="4519" spans="1:2" x14ac:dyDescent="0.3">
      <c r="A4519" s="12">
        <v>0.2</v>
      </c>
      <c r="B4519" s="14">
        <v>2.2593999999999999</v>
      </c>
    </row>
    <row r="4520" spans="1:2" x14ac:dyDescent="0.3">
      <c r="A4520" s="11">
        <v>0</v>
      </c>
      <c r="B4520" s="13">
        <v>1.7387999999999999</v>
      </c>
    </row>
    <row r="4521" spans="1:2" x14ac:dyDescent="0.3">
      <c r="A4521" s="12">
        <v>0.2</v>
      </c>
      <c r="B4521" s="14">
        <v>10.5275</v>
      </c>
    </row>
    <row r="4522" spans="1:2" x14ac:dyDescent="0.3">
      <c r="A4522" s="11">
        <v>0</v>
      </c>
      <c r="B4522" s="13">
        <v>7.4771999999999998</v>
      </c>
    </row>
    <row r="4523" spans="1:2" x14ac:dyDescent="0.3">
      <c r="A4523" s="12">
        <v>0</v>
      </c>
      <c r="B4523" s="14">
        <v>1.7272000000000001</v>
      </c>
    </row>
    <row r="4524" spans="1:2" x14ac:dyDescent="0.3">
      <c r="A4524" s="11">
        <v>0.2</v>
      </c>
      <c r="B4524" s="13">
        <v>1.0218</v>
      </c>
    </row>
    <row r="4525" spans="1:2" x14ac:dyDescent="0.3">
      <c r="A4525" s="12">
        <v>0</v>
      </c>
      <c r="B4525" s="14">
        <v>2.2907999999999999</v>
      </c>
    </row>
    <row r="4526" spans="1:2" x14ac:dyDescent="0.3">
      <c r="A4526" s="11">
        <v>0</v>
      </c>
      <c r="B4526" s="13">
        <v>4.0202999999999998</v>
      </c>
    </row>
    <row r="4527" spans="1:2" x14ac:dyDescent="0.3">
      <c r="A4527" s="12">
        <v>0</v>
      </c>
      <c r="B4527" s="14">
        <v>33.747500000000002</v>
      </c>
    </row>
    <row r="4528" spans="1:2" x14ac:dyDescent="0.3">
      <c r="A4528" s="11">
        <v>0</v>
      </c>
      <c r="B4528" s="13">
        <v>9.5903999999999989</v>
      </c>
    </row>
    <row r="4529" spans="1:2" x14ac:dyDescent="0.3">
      <c r="A4529" s="12">
        <v>0</v>
      </c>
      <c r="B4529" s="14">
        <v>3.6149</v>
      </c>
    </row>
    <row r="4530" spans="1:2" x14ac:dyDescent="0.3">
      <c r="A4530" s="11">
        <v>0.2</v>
      </c>
      <c r="B4530" s="13">
        <v>8.3972999999999995</v>
      </c>
    </row>
    <row r="4531" spans="1:2" x14ac:dyDescent="0.3">
      <c r="A4531" s="12">
        <v>0.8</v>
      </c>
      <c r="B4531" s="14">
        <v>-1.9516</v>
      </c>
    </row>
    <row r="4532" spans="1:2" x14ac:dyDescent="0.3">
      <c r="A4532" s="11">
        <v>0.1</v>
      </c>
      <c r="B4532" s="13">
        <v>36.267200000000003</v>
      </c>
    </row>
    <row r="4533" spans="1:2" x14ac:dyDescent="0.3">
      <c r="A4533" s="12">
        <v>0</v>
      </c>
      <c r="B4533" s="14">
        <v>3.5047999999999999</v>
      </c>
    </row>
    <row r="4534" spans="1:2" x14ac:dyDescent="0.3">
      <c r="A4534" s="11">
        <v>0.2</v>
      </c>
      <c r="B4534" s="13">
        <v>4.5881999999999996</v>
      </c>
    </row>
    <row r="4535" spans="1:2" x14ac:dyDescent="0.3">
      <c r="A4535" s="12">
        <v>0</v>
      </c>
      <c r="B4535" s="14">
        <v>3.7435999999999998</v>
      </c>
    </row>
    <row r="4536" spans="1:2" x14ac:dyDescent="0.3">
      <c r="A4536" s="11">
        <v>0</v>
      </c>
      <c r="B4536" s="13">
        <v>2.9302000000000001</v>
      </c>
    </row>
    <row r="4537" spans="1:2" x14ac:dyDescent="0.3">
      <c r="A4537" s="12">
        <v>0</v>
      </c>
      <c r="B4537" s="14">
        <v>1.6368</v>
      </c>
    </row>
    <row r="4538" spans="1:2" x14ac:dyDescent="0.3">
      <c r="A4538" s="11">
        <v>0.2</v>
      </c>
      <c r="B4538" s="13">
        <v>10.077199999999999</v>
      </c>
    </row>
    <row r="4539" spans="1:2" x14ac:dyDescent="0.3">
      <c r="A4539" s="12">
        <v>0</v>
      </c>
      <c r="B4539" s="14">
        <v>2.0672000000000001</v>
      </c>
    </row>
    <row r="4540" spans="1:2" x14ac:dyDescent="0.3">
      <c r="A4540" s="11">
        <v>0</v>
      </c>
      <c r="B4540" s="13">
        <v>1.0824</v>
      </c>
    </row>
    <row r="4541" spans="1:2" x14ac:dyDescent="0.3">
      <c r="A4541" s="12">
        <v>0</v>
      </c>
      <c r="B4541" s="14">
        <v>0.52990000000000004</v>
      </c>
    </row>
    <row r="4542" spans="1:2" x14ac:dyDescent="0.3">
      <c r="A4542" s="11">
        <v>0.3</v>
      </c>
      <c r="B4542" s="13">
        <v>-4.032</v>
      </c>
    </row>
    <row r="4543" spans="1:2" x14ac:dyDescent="0.3">
      <c r="A4543" s="12">
        <v>0.8</v>
      </c>
      <c r="B4543" s="14">
        <v>-1.272</v>
      </c>
    </row>
    <row r="4544" spans="1:2" x14ac:dyDescent="0.3">
      <c r="A4544" s="11">
        <v>0</v>
      </c>
      <c r="B4544" s="13">
        <v>74.947800000000001</v>
      </c>
    </row>
    <row r="4545" spans="1:2" x14ac:dyDescent="0.3">
      <c r="A4545" s="12">
        <v>0.3</v>
      </c>
      <c r="B4545" s="14">
        <v>-0.6089</v>
      </c>
    </row>
    <row r="4546" spans="1:2" x14ac:dyDescent="0.3">
      <c r="A4546" s="11">
        <v>0.2</v>
      </c>
      <c r="B4546" s="13">
        <v>8.3520000000000003</v>
      </c>
    </row>
    <row r="4547" spans="1:2" x14ac:dyDescent="0.3">
      <c r="A4547" s="12">
        <v>0.2</v>
      </c>
      <c r="B4547" s="14">
        <v>7.6791999999999998</v>
      </c>
    </row>
    <row r="4548" spans="1:2" x14ac:dyDescent="0.3">
      <c r="A4548" s="11">
        <v>0.8</v>
      </c>
      <c r="B4548" s="13">
        <v>-1.4942</v>
      </c>
    </row>
    <row r="4549" spans="1:2" x14ac:dyDescent="0.3">
      <c r="A4549" s="12">
        <v>0.2</v>
      </c>
      <c r="B4549" s="14">
        <v>0.23040000000000002</v>
      </c>
    </row>
    <row r="4550" spans="1:2" x14ac:dyDescent="0.3">
      <c r="A4550" s="11">
        <v>0.6</v>
      </c>
      <c r="B4550" s="13">
        <v>-2.1339999999999999</v>
      </c>
    </row>
    <row r="4551" spans="1:2" x14ac:dyDescent="0.3">
      <c r="A4551" s="12">
        <v>0.2</v>
      </c>
      <c r="B4551" s="14">
        <v>12.359400000000001</v>
      </c>
    </row>
    <row r="4552" spans="1:2" x14ac:dyDescent="0.3">
      <c r="A4552" s="11">
        <v>0</v>
      </c>
      <c r="B4552" s="13">
        <v>1.4112</v>
      </c>
    </row>
    <row r="4553" spans="1:2" x14ac:dyDescent="0.3">
      <c r="A4553" s="12">
        <v>0.2</v>
      </c>
      <c r="B4553" s="14">
        <v>1.4634</v>
      </c>
    </row>
    <row r="4554" spans="1:2" x14ac:dyDescent="0.3">
      <c r="A4554" s="11">
        <v>0.2</v>
      </c>
      <c r="B4554" s="13">
        <v>7.6759999999999993</v>
      </c>
    </row>
    <row r="4555" spans="1:2" x14ac:dyDescent="0.3">
      <c r="A4555" s="12">
        <v>0</v>
      </c>
      <c r="B4555" s="14">
        <v>1.9259999999999999</v>
      </c>
    </row>
    <row r="4556" spans="1:2" x14ac:dyDescent="0.3">
      <c r="A4556" s="11">
        <v>0</v>
      </c>
      <c r="B4556" s="13">
        <v>9.4700000000000006</v>
      </c>
    </row>
    <row r="4557" spans="1:2" x14ac:dyDescent="0.3">
      <c r="A4557" s="12">
        <v>0</v>
      </c>
      <c r="B4557" s="14">
        <v>3.5505</v>
      </c>
    </row>
    <row r="4558" spans="1:2" x14ac:dyDescent="0.3">
      <c r="A4558" s="11">
        <v>0</v>
      </c>
      <c r="B4558" s="13">
        <v>0.1396</v>
      </c>
    </row>
    <row r="4559" spans="1:2" x14ac:dyDescent="0.3">
      <c r="A4559" s="12">
        <v>0.7</v>
      </c>
      <c r="B4559" s="14">
        <v>-6.5618999999999996</v>
      </c>
    </row>
    <row r="4560" spans="1:2" x14ac:dyDescent="0.3">
      <c r="A4560" s="11">
        <v>0.2</v>
      </c>
      <c r="B4560" s="13">
        <v>8.9841999999999995</v>
      </c>
    </row>
    <row r="4561" spans="1:2" x14ac:dyDescent="0.3">
      <c r="A4561" s="12">
        <v>0.3</v>
      </c>
      <c r="B4561" s="14">
        <v>-3.0444999999999998</v>
      </c>
    </row>
    <row r="4562" spans="1:2" x14ac:dyDescent="0.3">
      <c r="A4562" s="11">
        <v>0</v>
      </c>
      <c r="B4562" s="13">
        <v>40.716000000000001</v>
      </c>
    </row>
    <row r="4563" spans="1:2" x14ac:dyDescent="0.3">
      <c r="A4563" s="12">
        <v>0.2</v>
      </c>
      <c r="B4563" s="14">
        <v>2.7588000000000004</v>
      </c>
    </row>
    <row r="4564" spans="1:2" x14ac:dyDescent="0.3">
      <c r="A4564" s="11">
        <v>0</v>
      </c>
      <c r="B4564" s="13">
        <v>2.7664</v>
      </c>
    </row>
    <row r="4565" spans="1:2" x14ac:dyDescent="0.3">
      <c r="A4565" s="12">
        <v>0.2</v>
      </c>
      <c r="B4565" s="14">
        <v>-14.4078</v>
      </c>
    </row>
    <row r="4566" spans="1:2" x14ac:dyDescent="0.3">
      <c r="A4566" s="11">
        <v>0.2</v>
      </c>
      <c r="B4566" s="13">
        <v>-0.20979999999999999</v>
      </c>
    </row>
    <row r="4567" spans="1:2" x14ac:dyDescent="0.3">
      <c r="A4567" s="12">
        <v>0.2</v>
      </c>
      <c r="B4567" s="14">
        <v>1.5072000000000001</v>
      </c>
    </row>
    <row r="4568" spans="1:2" x14ac:dyDescent="0.3">
      <c r="A4568" s="11">
        <v>0.7</v>
      </c>
      <c r="B4568" s="13">
        <v>-3.5177999999999998</v>
      </c>
    </row>
    <row r="4569" spans="1:2" x14ac:dyDescent="0.3">
      <c r="A4569" s="12">
        <v>0.2</v>
      </c>
      <c r="B4569" s="14">
        <v>2.2155999999999998</v>
      </c>
    </row>
    <row r="4570" spans="1:2" x14ac:dyDescent="0.3">
      <c r="A4570" s="11">
        <v>0.8</v>
      </c>
      <c r="B4570" s="13">
        <v>-2.8809</v>
      </c>
    </row>
    <row r="4571" spans="1:2" x14ac:dyDescent="0.3">
      <c r="A4571" s="12">
        <v>0</v>
      </c>
      <c r="B4571" s="14">
        <v>8.8830000000000009</v>
      </c>
    </row>
    <row r="4572" spans="1:2" x14ac:dyDescent="0.3">
      <c r="A4572" s="11">
        <v>0</v>
      </c>
      <c r="B4572" s="13">
        <v>2.6903999999999999</v>
      </c>
    </row>
    <row r="4573" spans="1:2" x14ac:dyDescent="0.3">
      <c r="A4573" s="12">
        <v>0</v>
      </c>
      <c r="B4573" s="14">
        <v>30.070599999999999</v>
      </c>
    </row>
    <row r="4574" spans="1:2" x14ac:dyDescent="0.3">
      <c r="A4574" s="11">
        <v>0.2</v>
      </c>
      <c r="B4574" s="13">
        <v>44.9985</v>
      </c>
    </row>
    <row r="4575" spans="1:2" x14ac:dyDescent="0.3">
      <c r="A4575" s="12">
        <v>0</v>
      </c>
      <c r="B4575" s="14">
        <v>26.317200000000003</v>
      </c>
    </row>
    <row r="4576" spans="1:2" x14ac:dyDescent="0.3">
      <c r="A4576" s="11">
        <v>0</v>
      </c>
      <c r="B4576" s="13">
        <v>2.1762000000000001</v>
      </c>
    </row>
    <row r="4577" spans="1:2" x14ac:dyDescent="0.3">
      <c r="A4577" s="12">
        <v>0</v>
      </c>
      <c r="B4577" s="14">
        <v>0.7228</v>
      </c>
    </row>
    <row r="4578" spans="1:2" x14ac:dyDescent="0.3">
      <c r="A4578" s="11">
        <v>0</v>
      </c>
      <c r="B4578" s="13">
        <v>3.3574999999999999</v>
      </c>
    </row>
    <row r="4579" spans="1:2" x14ac:dyDescent="0.3">
      <c r="A4579" s="12">
        <v>0.2</v>
      </c>
      <c r="B4579" s="14">
        <v>3.3544</v>
      </c>
    </row>
    <row r="4580" spans="1:2" x14ac:dyDescent="0.3">
      <c r="A4580" s="11">
        <v>0</v>
      </c>
      <c r="B4580" s="13">
        <v>18.849999999999998</v>
      </c>
    </row>
    <row r="4581" spans="1:2" x14ac:dyDescent="0.3">
      <c r="A4581" s="12">
        <v>0</v>
      </c>
      <c r="B4581" s="14">
        <v>2.9301999999999997</v>
      </c>
    </row>
    <row r="4582" spans="1:2" x14ac:dyDescent="0.3">
      <c r="A4582" s="11">
        <v>0</v>
      </c>
      <c r="B4582" s="13">
        <v>17.577999999999999</v>
      </c>
    </row>
    <row r="4583" spans="1:2" x14ac:dyDescent="0.3">
      <c r="A4583" s="12">
        <v>0.2</v>
      </c>
      <c r="B4583" s="14">
        <v>1.2816000000000001</v>
      </c>
    </row>
    <row r="4584" spans="1:2" x14ac:dyDescent="0.3">
      <c r="A4584" s="11">
        <v>0.2</v>
      </c>
      <c r="B4584" s="13">
        <v>0.99629999999999996</v>
      </c>
    </row>
    <row r="4585" spans="1:2" x14ac:dyDescent="0.3">
      <c r="A4585" s="12">
        <v>0</v>
      </c>
      <c r="B4585" s="14">
        <v>1.8997999999999999</v>
      </c>
    </row>
    <row r="4586" spans="1:2" x14ac:dyDescent="0.3">
      <c r="A4586" s="11">
        <v>0</v>
      </c>
      <c r="B4586" s="13">
        <v>5.47</v>
      </c>
    </row>
    <row r="4587" spans="1:2" x14ac:dyDescent="0.3">
      <c r="A4587" s="12">
        <v>0</v>
      </c>
      <c r="B4587" s="14">
        <v>0.8448</v>
      </c>
    </row>
    <row r="4588" spans="1:2" x14ac:dyDescent="0.3">
      <c r="A4588" s="11">
        <v>0.2</v>
      </c>
      <c r="B4588" s="13">
        <v>34.437199999999997</v>
      </c>
    </row>
    <row r="4589" spans="1:2" x14ac:dyDescent="0.3">
      <c r="A4589" s="12">
        <v>0</v>
      </c>
      <c r="B4589" s="14">
        <v>5.5799999999999995E-2</v>
      </c>
    </row>
    <row r="4590" spans="1:2" x14ac:dyDescent="0.3">
      <c r="A4590" s="11">
        <v>0</v>
      </c>
      <c r="B4590" s="13">
        <v>3.5028000000000001</v>
      </c>
    </row>
    <row r="4591" spans="1:2" x14ac:dyDescent="0.3">
      <c r="A4591" s="12">
        <v>0</v>
      </c>
      <c r="B4591" s="14">
        <v>3.2325000000000004</v>
      </c>
    </row>
    <row r="4592" spans="1:2" x14ac:dyDescent="0.3">
      <c r="A4592" s="11">
        <v>0</v>
      </c>
      <c r="B4592" s="13">
        <v>2.4864000000000002</v>
      </c>
    </row>
    <row r="4593" spans="1:2" x14ac:dyDescent="0.3">
      <c r="A4593" s="12">
        <v>0.2</v>
      </c>
      <c r="B4593" s="14">
        <v>15.119199999999999</v>
      </c>
    </row>
    <row r="4594" spans="1:2" x14ac:dyDescent="0.3">
      <c r="A4594" s="11">
        <v>0.2</v>
      </c>
      <c r="B4594" s="13">
        <v>-1.8293999999999999</v>
      </c>
    </row>
    <row r="4595" spans="1:2" x14ac:dyDescent="0.3">
      <c r="A4595" s="12">
        <v>0</v>
      </c>
      <c r="B4595" s="14">
        <v>1.0269999999999999</v>
      </c>
    </row>
    <row r="4596" spans="1:2" x14ac:dyDescent="0.3">
      <c r="A4596" s="11">
        <v>0.2</v>
      </c>
      <c r="B4596" s="13">
        <v>11.283900000000001</v>
      </c>
    </row>
    <row r="4597" spans="1:2" x14ac:dyDescent="0.3">
      <c r="A4597" s="12">
        <v>0</v>
      </c>
      <c r="B4597" s="14">
        <v>5.0371999999999995</v>
      </c>
    </row>
    <row r="4598" spans="1:2" x14ac:dyDescent="0.3">
      <c r="A4598" s="11">
        <v>0</v>
      </c>
      <c r="B4598" s="13">
        <v>1.6536</v>
      </c>
    </row>
    <row r="4599" spans="1:2" x14ac:dyDescent="0.3">
      <c r="A4599" s="12">
        <v>0</v>
      </c>
      <c r="B4599" s="14">
        <v>1.9629000000000001</v>
      </c>
    </row>
    <row r="4600" spans="1:2" x14ac:dyDescent="0.3">
      <c r="A4600" s="11">
        <v>0</v>
      </c>
      <c r="B4600" s="13">
        <v>5.3128000000000002</v>
      </c>
    </row>
    <row r="4601" spans="1:2" x14ac:dyDescent="0.3">
      <c r="A4601" s="12">
        <v>0</v>
      </c>
      <c r="B4601" s="14">
        <v>43.784199999999998</v>
      </c>
    </row>
    <row r="4602" spans="1:2" x14ac:dyDescent="0.3">
      <c r="A4602" s="11">
        <v>0</v>
      </c>
      <c r="B4602" s="13">
        <v>7.0149999999999997</v>
      </c>
    </row>
    <row r="4603" spans="1:2" x14ac:dyDescent="0.3">
      <c r="A4603" s="12">
        <v>0</v>
      </c>
      <c r="B4603" s="14">
        <v>1.3535999999999999</v>
      </c>
    </row>
    <row r="4604" spans="1:2" x14ac:dyDescent="0.3">
      <c r="A4604" s="11">
        <v>0.2</v>
      </c>
      <c r="B4604" s="13">
        <v>5.9383999999999997</v>
      </c>
    </row>
    <row r="4605" spans="1:2" x14ac:dyDescent="0.3">
      <c r="A4605" s="12">
        <v>0.2</v>
      </c>
      <c r="B4605" s="14">
        <v>13.4512</v>
      </c>
    </row>
    <row r="4606" spans="1:2" x14ac:dyDescent="0.3">
      <c r="A4606" s="11">
        <v>0.2</v>
      </c>
      <c r="B4606" s="13">
        <v>2.2155999999999998</v>
      </c>
    </row>
    <row r="4607" spans="1:2" x14ac:dyDescent="0.3">
      <c r="A4607" s="12">
        <v>0.2</v>
      </c>
      <c r="B4607" s="14">
        <v>7.1976000000000004</v>
      </c>
    </row>
    <row r="4608" spans="1:2" x14ac:dyDescent="0.3">
      <c r="A4608" s="11">
        <v>0</v>
      </c>
      <c r="B4608" s="13">
        <v>13.3371</v>
      </c>
    </row>
    <row r="4609" spans="1:2" x14ac:dyDescent="0.3">
      <c r="A4609" s="12">
        <v>0</v>
      </c>
      <c r="B4609" s="14">
        <v>53.540999999999997</v>
      </c>
    </row>
    <row r="4610" spans="1:2" x14ac:dyDescent="0.3">
      <c r="A4610" s="11">
        <v>0.2</v>
      </c>
      <c r="B4610" s="13">
        <v>1.0286999999999999</v>
      </c>
    </row>
    <row r="4611" spans="1:2" x14ac:dyDescent="0.3">
      <c r="A4611" s="12">
        <v>0</v>
      </c>
      <c r="B4611" s="14">
        <v>3.1103999999999998</v>
      </c>
    </row>
    <row r="4612" spans="1:2" x14ac:dyDescent="0.3">
      <c r="A4612" s="11">
        <v>0</v>
      </c>
      <c r="B4612" s="13">
        <v>2.5916000000000001</v>
      </c>
    </row>
    <row r="4613" spans="1:2" x14ac:dyDescent="0.3">
      <c r="A4613" s="12">
        <v>0</v>
      </c>
      <c r="B4613" s="14">
        <v>3.92</v>
      </c>
    </row>
    <row r="4614" spans="1:2" x14ac:dyDescent="0.3">
      <c r="A4614" s="11">
        <v>0.2</v>
      </c>
      <c r="B4614" s="13">
        <v>1.1904000000000001</v>
      </c>
    </row>
    <row r="4615" spans="1:2" x14ac:dyDescent="0.3">
      <c r="A4615" s="12">
        <v>0.2</v>
      </c>
      <c r="B4615" s="14">
        <v>1.6435999999999999</v>
      </c>
    </row>
    <row r="4616" spans="1:2" x14ac:dyDescent="0.3">
      <c r="A4616" s="11">
        <v>0.8</v>
      </c>
      <c r="B4616" s="13">
        <v>-55.464499999999994</v>
      </c>
    </row>
    <row r="4617" spans="1:2" x14ac:dyDescent="0.3">
      <c r="A4617" s="12">
        <v>0.2</v>
      </c>
      <c r="B4617" s="14">
        <v>0.47399999999999998</v>
      </c>
    </row>
    <row r="4618" spans="1:2" x14ac:dyDescent="0.3">
      <c r="A4618" s="11">
        <v>0.2</v>
      </c>
      <c r="B4618" s="13">
        <v>2.2395999999999998</v>
      </c>
    </row>
    <row r="4619" spans="1:2" x14ac:dyDescent="0.3">
      <c r="A4619" s="12">
        <v>0</v>
      </c>
      <c r="B4619" s="14">
        <v>73.737499999999997</v>
      </c>
    </row>
    <row r="4620" spans="1:2" x14ac:dyDescent="0.3">
      <c r="A4620" s="11">
        <v>0</v>
      </c>
      <c r="B4620" s="13">
        <v>47.0548</v>
      </c>
    </row>
    <row r="4621" spans="1:2" x14ac:dyDescent="0.3">
      <c r="A4621" s="12">
        <v>0.2</v>
      </c>
      <c r="B4621" s="14">
        <v>167.99719999999999</v>
      </c>
    </row>
    <row r="4622" spans="1:2" x14ac:dyDescent="0.3">
      <c r="A4622" s="11">
        <v>0.2</v>
      </c>
      <c r="B4622" s="13">
        <v>11.31</v>
      </c>
    </row>
    <row r="4623" spans="1:2" x14ac:dyDescent="0.3">
      <c r="A4623" s="12">
        <v>0</v>
      </c>
      <c r="B4623" s="14">
        <v>4.3427999999999995</v>
      </c>
    </row>
    <row r="4624" spans="1:2" x14ac:dyDescent="0.3">
      <c r="A4624" s="11">
        <v>0.2</v>
      </c>
      <c r="B4624" s="13">
        <v>-0.66239999999999999</v>
      </c>
    </row>
    <row r="4625" spans="1:2" x14ac:dyDescent="0.3">
      <c r="A4625" s="12">
        <v>0.2</v>
      </c>
      <c r="B4625" s="14">
        <v>15.5344</v>
      </c>
    </row>
    <row r="4626" spans="1:2" x14ac:dyDescent="0.3">
      <c r="A4626" s="11">
        <v>0.2</v>
      </c>
      <c r="B4626" s="13">
        <v>-1.6154999999999999</v>
      </c>
    </row>
    <row r="4627" spans="1:2" x14ac:dyDescent="0.3">
      <c r="A4627" s="12">
        <v>0.2</v>
      </c>
      <c r="B4627" s="14">
        <v>1.4136</v>
      </c>
    </row>
    <row r="4628" spans="1:2" x14ac:dyDescent="0.3">
      <c r="A4628" s="11">
        <v>0</v>
      </c>
      <c r="B4628" s="13">
        <v>4.0326000000000004</v>
      </c>
    </row>
    <row r="4629" spans="1:2" x14ac:dyDescent="0.3">
      <c r="A4629" s="12">
        <v>0</v>
      </c>
      <c r="B4629" s="14">
        <v>3.4832000000000001</v>
      </c>
    </row>
    <row r="4630" spans="1:2" x14ac:dyDescent="0.3">
      <c r="A4630" s="11">
        <v>0</v>
      </c>
      <c r="B4630" s="13">
        <v>7.8819999999999997</v>
      </c>
    </row>
    <row r="4631" spans="1:2" x14ac:dyDescent="0.3">
      <c r="A4631" s="12">
        <v>0</v>
      </c>
      <c r="B4631" s="14">
        <v>3.2967</v>
      </c>
    </row>
    <row r="4632" spans="1:2" x14ac:dyDescent="0.3">
      <c r="A4632" s="11">
        <v>0</v>
      </c>
      <c r="B4632" s="13">
        <v>3.0851999999999999</v>
      </c>
    </row>
    <row r="4633" spans="1:2" x14ac:dyDescent="0.3">
      <c r="A4633" s="12">
        <v>0</v>
      </c>
      <c r="B4633" s="14">
        <v>4.968</v>
      </c>
    </row>
    <row r="4634" spans="1:2" x14ac:dyDescent="0.3">
      <c r="A4634" s="11">
        <v>0</v>
      </c>
      <c r="B4634" s="13">
        <v>3.7187999999999999</v>
      </c>
    </row>
    <row r="4635" spans="1:2" x14ac:dyDescent="0.3">
      <c r="A4635" s="12">
        <v>0.15</v>
      </c>
      <c r="B4635" s="14">
        <v>5.7489999999999997</v>
      </c>
    </row>
    <row r="4636" spans="1:2" x14ac:dyDescent="0.3">
      <c r="A4636" s="11">
        <v>0</v>
      </c>
      <c r="B4636" s="13">
        <v>3.2391999999999999</v>
      </c>
    </row>
    <row r="4637" spans="1:2" x14ac:dyDescent="0.3">
      <c r="A4637" s="12">
        <v>0</v>
      </c>
      <c r="B4637" s="14">
        <v>3.2391999999999999</v>
      </c>
    </row>
    <row r="4638" spans="1:2" x14ac:dyDescent="0.3">
      <c r="A4638" s="11">
        <v>0</v>
      </c>
      <c r="B4638" s="13">
        <v>8.3645999999999994</v>
      </c>
    </row>
    <row r="4639" spans="1:2" x14ac:dyDescent="0.3">
      <c r="A4639" s="12">
        <v>0</v>
      </c>
      <c r="B4639" s="14">
        <v>1.8997999999999999</v>
      </c>
    </row>
    <row r="4640" spans="1:2" x14ac:dyDescent="0.3">
      <c r="A4640" s="11">
        <v>0</v>
      </c>
      <c r="B4640" s="13">
        <v>6.149</v>
      </c>
    </row>
    <row r="4641" spans="1:2" x14ac:dyDescent="0.3">
      <c r="A4641" s="12">
        <v>0</v>
      </c>
      <c r="B4641" s="14">
        <v>93.9953</v>
      </c>
    </row>
    <row r="4642" spans="1:2" x14ac:dyDescent="0.3">
      <c r="A4642" s="11">
        <v>0</v>
      </c>
      <c r="B4642" s="13">
        <v>5.4340999999999999</v>
      </c>
    </row>
    <row r="4643" spans="1:2" x14ac:dyDescent="0.3">
      <c r="A4643" s="12">
        <v>0.7</v>
      </c>
      <c r="B4643" s="14">
        <v>-0.63360000000000005</v>
      </c>
    </row>
    <row r="4644" spans="1:2" x14ac:dyDescent="0.3">
      <c r="A4644" s="11">
        <v>0.2</v>
      </c>
      <c r="B4644" s="13">
        <v>-7.2392000000000003</v>
      </c>
    </row>
    <row r="4645" spans="1:2" x14ac:dyDescent="0.3">
      <c r="A4645" s="12">
        <v>0.2</v>
      </c>
      <c r="B4645" s="14">
        <v>1.0746</v>
      </c>
    </row>
    <row r="4646" spans="1:2" x14ac:dyDescent="0.3">
      <c r="A4646" s="11">
        <v>0.2</v>
      </c>
      <c r="B4646" s="13">
        <v>20.94</v>
      </c>
    </row>
    <row r="4647" spans="1:2" x14ac:dyDescent="0.3">
      <c r="A4647" s="12">
        <v>0.1</v>
      </c>
      <c r="B4647" s="14">
        <v>-4.0490000000000004</v>
      </c>
    </row>
    <row r="4648" spans="1:2" x14ac:dyDescent="0.3">
      <c r="A4648" s="11">
        <v>0</v>
      </c>
      <c r="B4648" s="13">
        <v>2.0429999999999997</v>
      </c>
    </row>
    <row r="4649" spans="1:2" x14ac:dyDescent="0.3">
      <c r="A4649" s="12">
        <v>0.1</v>
      </c>
      <c r="B4649" s="14">
        <v>20.927400000000002</v>
      </c>
    </row>
    <row r="4650" spans="1:2" x14ac:dyDescent="0.3">
      <c r="A4650" s="11">
        <v>0</v>
      </c>
      <c r="B4650" s="13">
        <v>22.9877</v>
      </c>
    </row>
    <row r="4651" spans="1:2" x14ac:dyDescent="0.3">
      <c r="A4651" s="12">
        <v>0</v>
      </c>
      <c r="B4651" s="14">
        <v>0.38639999999999997</v>
      </c>
    </row>
    <row r="4652" spans="1:2" x14ac:dyDescent="0.3">
      <c r="A4652" s="11">
        <v>0</v>
      </c>
      <c r="B4652" s="13">
        <v>22.9877</v>
      </c>
    </row>
    <row r="4653" spans="1:2" x14ac:dyDescent="0.3">
      <c r="A4653" s="12">
        <v>0</v>
      </c>
      <c r="B4653" s="14">
        <v>24.47</v>
      </c>
    </row>
    <row r="4654" spans="1:2" x14ac:dyDescent="0.3">
      <c r="A4654" s="11">
        <v>0</v>
      </c>
      <c r="B4654" s="13">
        <v>2.8812000000000002</v>
      </c>
    </row>
    <row r="4655" spans="1:2" x14ac:dyDescent="0.3">
      <c r="A4655" s="12">
        <v>0</v>
      </c>
      <c r="B4655" s="14">
        <v>7.9896000000000003</v>
      </c>
    </row>
    <row r="4656" spans="1:2" x14ac:dyDescent="0.3">
      <c r="A4656" s="11">
        <v>0</v>
      </c>
      <c r="B4656" s="13">
        <v>1.3535999999999999</v>
      </c>
    </row>
    <row r="4657" spans="1:2" x14ac:dyDescent="0.3">
      <c r="A4657" s="12">
        <v>0.2</v>
      </c>
      <c r="B4657" s="14">
        <v>1.9796</v>
      </c>
    </row>
    <row r="4658" spans="1:2" x14ac:dyDescent="0.3">
      <c r="A4658" s="11">
        <v>0.2</v>
      </c>
      <c r="B4658" s="13">
        <v>7.1135999999999999</v>
      </c>
    </row>
    <row r="4659" spans="1:2" x14ac:dyDescent="0.3">
      <c r="A4659" s="12">
        <v>0.2</v>
      </c>
      <c r="B4659" s="14">
        <v>3.2582</v>
      </c>
    </row>
    <row r="4660" spans="1:2" x14ac:dyDescent="0.3">
      <c r="A4660" s="11">
        <v>0.2</v>
      </c>
      <c r="B4660" s="13">
        <v>1.4441999999999999</v>
      </c>
    </row>
    <row r="4661" spans="1:2" x14ac:dyDescent="0.3">
      <c r="A4661" s="12">
        <v>0.2</v>
      </c>
      <c r="B4661" s="14">
        <v>0.29249999999999998</v>
      </c>
    </row>
    <row r="4662" spans="1:2" x14ac:dyDescent="0.3">
      <c r="A4662" s="11">
        <v>0.2</v>
      </c>
      <c r="B4662" s="13">
        <v>-0.1148</v>
      </c>
    </row>
    <row r="4663" spans="1:2" x14ac:dyDescent="0.3">
      <c r="A4663" s="12">
        <v>0.3</v>
      </c>
      <c r="B4663" s="14">
        <v>-6.0293999999999999</v>
      </c>
    </row>
    <row r="4664" spans="1:2" x14ac:dyDescent="0.3">
      <c r="A4664" s="11">
        <v>0.2</v>
      </c>
      <c r="B4664" s="13">
        <v>-3.198</v>
      </c>
    </row>
    <row r="4665" spans="1:2" x14ac:dyDescent="0.3">
      <c r="A4665" s="12">
        <v>0.2</v>
      </c>
      <c r="B4665" s="14">
        <v>1.05</v>
      </c>
    </row>
    <row r="4666" spans="1:2" x14ac:dyDescent="0.3">
      <c r="A4666" s="11">
        <v>0.7</v>
      </c>
      <c r="B4666" s="13">
        <v>-0.66720000000000002</v>
      </c>
    </row>
    <row r="4667" spans="1:2" x14ac:dyDescent="0.3">
      <c r="A4667" s="12">
        <v>0.2</v>
      </c>
      <c r="B4667" s="14">
        <v>2.8980000000000001</v>
      </c>
    </row>
    <row r="4668" spans="1:2" x14ac:dyDescent="0.3">
      <c r="A4668" s="11">
        <v>0</v>
      </c>
      <c r="B4668" s="13">
        <v>8.5914000000000001</v>
      </c>
    </row>
    <row r="4669" spans="1:2" x14ac:dyDescent="0.3">
      <c r="A4669" s="12">
        <v>0</v>
      </c>
      <c r="B4669" s="14">
        <v>6.6481000000000003</v>
      </c>
    </row>
    <row r="4670" spans="1:2" x14ac:dyDescent="0.3">
      <c r="A4670" s="11">
        <v>0.8</v>
      </c>
      <c r="B4670" s="13">
        <v>-1.8801999999999999</v>
      </c>
    </row>
    <row r="4671" spans="1:2" x14ac:dyDescent="0.3">
      <c r="A4671" s="12">
        <v>0.32</v>
      </c>
      <c r="B4671" s="14">
        <v>-17.0274</v>
      </c>
    </row>
    <row r="4672" spans="1:2" x14ac:dyDescent="0.3">
      <c r="A4672" s="11">
        <v>0.2</v>
      </c>
      <c r="B4672" s="13">
        <v>-11.590199999999999</v>
      </c>
    </row>
    <row r="4673" spans="1:2" x14ac:dyDescent="0.3">
      <c r="A4673" s="12">
        <v>0.1</v>
      </c>
      <c r="B4673" s="14">
        <v>18.089500000000001</v>
      </c>
    </row>
    <row r="4674" spans="1:2" x14ac:dyDescent="0.3">
      <c r="A4674" s="11">
        <v>0</v>
      </c>
      <c r="B4674" s="13">
        <v>41.337400000000002</v>
      </c>
    </row>
    <row r="4675" spans="1:2" x14ac:dyDescent="0.3">
      <c r="A4675" s="12">
        <v>0</v>
      </c>
      <c r="B4675" s="14">
        <v>33.3172</v>
      </c>
    </row>
    <row r="4676" spans="1:2" x14ac:dyDescent="0.3">
      <c r="A4676" s="11">
        <v>0</v>
      </c>
      <c r="B4676" s="13">
        <v>10.0078</v>
      </c>
    </row>
    <row r="4677" spans="1:2" x14ac:dyDescent="0.3">
      <c r="A4677" s="12">
        <v>0.2</v>
      </c>
      <c r="B4677" s="14">
        <v>0.75039999999999996</v>
      </c>
    </row>
    <row r="4678" spans="1:2" x14ac:dyDescent="0.3">
      <c r="A4678" s="11">
        <v>0.2</v>
      </c>
      <c r="B4678" s="13">
        <v>2.7917999999999998</v>
      </c>
    </row>
    <row r="4679" spans="1:2" x14ac:dyDescent="0.3">
      <c r="A4679" s="12">
        <v>0</v>
      </c>
      <c r="B4679" s="14">
        <v>3.2391999999999999</v>
      </c>
    </row>
    <row r="4680" spans="1:2" x14ac:dyDescent="0.3">
      <c r="A4680" s="11">
        <v>0</v>
      </c>
      <c r="B4680" s="13">
        <v>0.55199999999999994</v>
      </c>
    </row>
    <row r="4681" spans="1:2" x14ac:dyDescent="0.3">
      <c r="A4681" s="12">
        <v>0</v>
      </c>
      <c r="B4681" s="14">
        <v>2.8835999999999999</v>
      </c>
    </row>
    <row r="4682" spans="1:2" x14ac:dyDescent="0.3">
      <c r="A4682" s="11">
        <v>0.2</v>
      </c>
      <c r="B4682" s="13">
        <v>10.082800000000001</v>
      </c>
    </row>
    <row r="4683" spans="1:2" x14ac:dyDescent="0.3">
      <c r="A4683" s="12">
        <v>0</v>
      </c>
      <c r="B4683" s="14">
        <v>1.4805000000000001</v>
      </c>
    </row>
    <row r="4684" spans="1:2" x14ac:dyDescent="0.3">
      <c r="A4684" s="11">
        <v>0.2</v>
      </c>
      <c r="B4684" s="13">
        <v>9.5991999999999997</v>
      </c>
    </row>
    <row r="4685" spans="1:2" x14ac:dyDescent="0.3">
      <c r="A4685" s="12">
        <v>0.4</v>
      </c>
      <c r="B4685" s="14">
        <v>-14.112</v>
      </c>
    </row>
    <row r="4686" spans="1:2" x14ac:dyDescent="0.3">
      <c r="A4686" s="11">
        <v>0.5</v>
      </c>
      <c r="B4686" s="13">
        <v>-20.484999999999999</v>
      </c>
    </row>
    <row r="4687" spans="1:2" x14ac:dyDescent="0.3">
      <c r="A4687" s="12">
        <v>0.7</v>
      </c>
      <c r="B4687" s="14">
        <v>-1.3944000000000001</v>
      </c>
    </row>
    <row r="4688" spans="1:2" x14ac:dyDescent="0.3">
      <c r="A4688" s="11">
        <v>0.2</v>
      </c>
      <c r="B4688" s="13">
        <v>-0.3402</v>
      </c>
    </row>
    <row r="4689" spans="1:2" x14ac:dyDescent="0.3">
      <c r="A4689" s="12">
        <v>0</v>
      </c>
      <c r="B4689" s="14">
        <v>13.7172</v>
      </c>
    </row>
    <row r="4690" spans="1:2" x14ac:dyDescent="0.3">
      <c r="A4690" s="11">
        <v>0.7</v>
      </c>
      <c r="B4690" s="13">
        <v>-0.95250000000000001</v>
      </c>
    </row>
    <row r="4691" spans="1:2" x14ac:dyDescent="0.3">
      <c r="A4691" s="12">
        <v>0.2</v>
      </c>
      <c r="B4691" s="14">
        <v>5.1967999999999996</v>
      </c>
    </row>
    <row r="4692" spans="1:2" x14ac:dyDescent="0.3">
      <c r="A4692" s="11">
        <v>0.2</v>
      </c>
      <c r="B4692" s="13">
        <v>7.1976000000000004</v>
      </c>
    </row>
    <row r="4693" spans="1:2" x14ac:dyDescent="0.3">
      <c r="A4693" s="12">
        <v>0.2</v>
      </c>
      <c r="B4693" s="14">
        <v>-14.1372</v>
      </c>
    </row>
    <row r="4694" spans="1:2" x14ac:dyDescent="0.3">
      <c r="A4694" s="11">
        <v>0.2</v>
      </c>
      <c r="B4694" s="13">
        <v>15.5344</v>
      </c>
    </row>
    <row r="4695" spans="1:2" x14ac:dyDescent="0.3">
      <c r="A4695" s="12">
        <v>0.2</v>
      </c>
      <c r="B4695" s="14">
        <v>1.32</v>
      </c>
    </row>
    <row r="4696" spans="1:2" x14ac:dyDescent="0.3">
      <c r="A4696" s="11">
        <v>0</v>
      </c>
      <c r="B4696" s="13">
        <v>3.6162000000000001</v>
      </c>
    </row>
    <row r="4697" spans="1:2" x14ac:dyDescent="0.3">
      <c r="A4697" s="12">
        <v>0</v>
      </c>
      <c r="B4697" s="14">
        <v>16.1568</v>
      </c>
    </row>
    <row r="4698" spans="1:2" x14ac:dyDescent="0.3">
      <c r="A4698" s="11">
        <v>0</v>
      </c>
      <c r="B4698" s="13">
        <v>19.218599999999999</v>
      </c>
    </row>
    <row r="4699" spans="1:2" x14ac:dyDescent="0.3">
      <c r="A4699" s="12">
        <v>0</v>
      </c>
      <c r="B4699" s="14">
        <v>15.184999999999999</v>
      </c>
    </row>
    <row r="4700" spans="1:2" x14ac:dyDescent="0.3">
      <c r="A4700" s="11">
        <v>0</v>
      </c>
      <c r="B4700" s="13">
        <v>4.9497</v>
      </c>
    </row>
    <row r="4701" spans="1:2" x14ac:dyDescent="0.3">
      <c r="A4701" s="12">
        <v>0.2</v>
      </c>
      <c r="B4701" s="14">
        <v>0.29520000000000002</v>
      </c>
    </row>
    <row r="4702" spans="1:2" x14ac:dyDescent="0.3">
      <c r="A4702" s="11">
        <v>0.2</v>
      </c>
      <c r="B4702" s="13">
        <v>-7.4416000000000002</v>
      </c>
    </row>
    <row r="4703" spans="1:2" x14ac:dyDescent="0.3">
      <c r="A4703" s="12">
        <v>0.2</v>
      </c>
      <c r="B4703" s="14">
        <v>1.07</v>
      </c>
    </row>
    <row r="4704" spans="1:2" x14ac:dyDescent="0.3">
      <c r="A4704" s="11">
        <v>0.6</v>
      </c>
      <c r="B4704" s="13">
        <v>-6.9965000000000002</v>
      </c>
    </row>
    <row r="4705" spans="1:2" x14ac:dyDescent="0.3">
      <c r="A4705" s="12">
        <v>0.8</v>
      </c>
      <c r="B4705" s="14">
        <v>-9.8010000000000002</v>
      </c>
    </row>
    <row r="4706" spans="1:2" x14ac:dyDescent="0.3">
      <c r="A4706" s="11">
        <v>0</v>
      </c>
      <c r="B4706" s="13">
        <v>2.6999</v>
      </c>
    </row>
    <row r="4707" spans="1:2" x14ac:dyDescent="0.3">
      <c r="A4707" s="12">
        <v>0</v>
      </c>
      <c r="B4707" s="14">
        <v>3.4357000000000002</v>
      </c>
    </row>
    <row r="4708" spans="1:2" x14ac:dyDescent="0.3">
      <c r="A4708" s="11">
        <v>0</v>
      </c>
      <c r="B4708" s="13">
        <v>4.3310000000000004</v>
      </c>
    </row>
    <row r="4709" spans="1:2" x14ac:dyDescent="0.3">
      <c r="A4709" s="12">
        <v>0.2</v>
      </c>
      <c r="B4709" s="14">
        <v>60.474599999999995</v>
      </c>
    </row>
    <row r="4710" spans="1:2" x14ac:dyDescent="0.3">
      <c r="A4710" s="11">
        <v>0</v>
      </c>
      <c r="B4710" s="13">
        <v>13.071</v>
      </c>
    </row>
    <row r="4711" spans="1:2" x14ac:dyDescent="0.3">
      <c r="A4711" s="12">
        <v>0</v>
      </c>
      <c r="B4711" s="14">
        <v>1.5184</v>
      </c>
    </row>
    <row r="4712" spans="1:2" x14ac:dyDescent="0.3">
      <c r="A4712" s="11">
        <v>0</v>
      </c>
      <c r="B4712" s="13">
        <v>7.4771999999999998</v>
      </c>
    </row>
    <row r="4713" spans="1:2" x14ac:dyDescent="0.3">
      <c r="A4713" s="12">
        <v>0.7</v>
      </c>
      <c r="B4713" s="14">
        <v>-0.59640000000000004</v>
      </c>
    </row>
    <row r="4714" spans="1:2" x14ac:dyDescent="0.3">
      <c r="A4714" s="11">
        <v>0.2</v>
      </c>
      <c r="B4714" s="13">
        <v>1.8143999999999998</v>
      </c>
    </row>
    <row r="4715" spans="1:2" x14ac:dyDescent="0.3">
      <c r="A4715" s="12">
        <v>0.6</v>
      </c>
      <c r="B4715" s="14">
        <v>-37.476300000000002</v>
      </c>
    </row>
    <row r="4716" spans="1:2" x14ac:dyDescent="0.3">
      <c r="A4716" s="11">
        <v>0.2</v>
      </c>
      <c r="B4716" s="13">
        <v>19.389600000000002</v>
      </c>
    </row>
    <row r="4717" spans="1:2" x14ac:dyDescent="0.3">
      <c r="A4717" s="12">
        <v>0.2</v>
      </c>
      <c r="B4717" s="14">
        <v>10.0792</v>
      </c>
    </row>
    <row r="4718" spans="1:2" x14ac:dyDescent="0.3">
      <c r="A4718" s="11">
        <v>0</v>
      </c>
      <c r="B4718" s="13">
        <v>44.366599999999998</v>
      </c>
    </row>
    <row r="4719" spans="1:2" x14ac:dyDescent="0.3">
      <c r="A4719" s="12">
        <v>0</v>
      </c>
      <c r="B4719" s="14">
        <v>0.7397999999999999</v>
      </c>
    </row>
    <row r="4720" spans="1:2" x14ac:dyDescent="0.3">
      <c r="A4720" s="11">
        <v>0</v>
      </c>
      <c r="B4720" s="13">
        <v>3.1103999999999998</v>
      </c>
    </row>
    <row r="4721" spans="1:2" x14ac:dyDescent="0.3">
      <c r="A4721" s="12">
        <v>0</v>
      </c>
      <c r="B4721" s="14">
        <v>1.3531</v>
      </c>
    </row>
    <row r="4722" spans="1:2" x14ac:dyDescent="0.3">
      <c r="A4722" s="11">
        <v>0</v>
      </c>
      <c r="B4722" s="13">
        <v>13.941000000000001</v>
      </c>
    </row>
    <row r="4723" spans="1:2" x14ac:dyDescent="0.3">
      <c r="A4723" s="12">
        <v>0.5</v>
      </c>
      <c r="B4723" s="14">
        <v>-69.923099999999991</v>
      </c>
    </row>
    <row r="4724" spans="1:2" x14ac:dyDescent="0.3">
      <c r="A4724" s="11">
        <v>0</v>
      </c>
      <c r="B4724" s="13">
        <v>2.9561999999999999</v>
      </c>
    </row>
    <row r="4725" spans="1:2" x14ac:dyDescent="0.3">
      <c r="A4725" s="12">
        <v>0</v>
      </c>
      <c r="B4725" s="14">
        <v>2.4058999999999999</v>
      </c>
    </row>
    <row r="4726" spans="1:2" x14ac:dyDescent="0.3">
      <c r="A4726" s="11">
        <v>0.7</v>
      </c>
      <c r="B4726" s="13">
        <v>-3.4607999999999999</v>
      </c>
    </row>
    <row r="4727" spans="1:2" x14ac:dyDescent="0.3">
      <c r="A4727" s="12">
        <v>0.2</v>
      </c>
      <c r="B4727" s="14">
        <v>16.788599999999999</v>
      </c>
    </row>
    <row r="4728" spans="1:2" x14ac:dyDescent="0.3">
      <c r="A4728" s="11">
        <v>0</v>
      </c>
      <c r="B4728" s="13">
        <v>13.974</v>
      </c>
    </row>
    <row r="4729" spans="1:2" x14ac:dyDescent="0.3">
      <c r="A4729" s="12">
        <v>0.2</v>
      </c>
      <c r="B4729" s="14">
        <v>-12.647799999999998</v>
      </c>
    </row>
    <row r="4730" spans="1:2" x14ac:dyDescent="0.3">
      <c r="A4730" s="11">
        <v>0.2</v>
      </c>
      <c r="B4730" s="13">
        <v>6.5970000000000004</v>
      </c>
    </row>
    <row r="4731" spans="1:2" x14ac:dyDescent="0.3">
      <c r="A4731" s="12">
        <v>0.2</v>
      </c>
      <c r="B4731" s="14">
        <v>1.1032999999999999</v>
      </c>
    </row>
    <row r="4732" spans="1:2" x14ac:dyDescent="0.3">
      <c r="A4732" s="11">
        <v>0</v>
      </c>
      <c r="B4732" s="13">
        <v>16.6568</v>
      </c>
    </row>
    <row r="4733" spans="1:2" x14ac:dyDescent="0.3">
      <c r="A4733" s="12">
        <v>0</v>
      </c>
      <c r="B4733" s="14">
        <v>1.5133999999999999</v>
      </c>
    </row>
    <row r="4734" spans="1:2" x14ac:dyDescent="0.3">
      <c r="A4734" s="11">
        <v>0</v>
      </c>
      <c r="B4734" s="13">
        <v>6.9224999999999994</v>
      </c>
    </row>
    <row r="4735" spans="1:2" x14ac:dyDescent="0.3">
      <c r="A4735" s="12">
        <v>0</v>
      </c>
      <c r="B4735" s="14">
        <v>3.1872000000000003</v>
      </c>
    </row>
    <row r="4736" spans="1:2" x14ac:dyDescent="0.3">
      <c r="A4736" s="11">
        <v>0.1</v>
      </c>
      <c r="B4736" s="13">
        <v>48.795999999999999</v>
      </c>
    </row>
    <row r="4737" spans="1:2" x14ac:dyDescent="0.3">
      <c r="A4737" s="12">
        <v>0</v>
      </c>
      <c r="B4737" s="14">
        <v>1.9411</v>
      </c>
    </row>
    <row r="4738" spans="1:2" x14ac:dyDescent="0.3">
      <c r="A4738" s="11">
        <v>0</v>
      </c>
      <c r="B4738" s="13">
        <v>6.7140000000000004</v>
      </c>
    </row>
    <row r="4739" spans="1:2" x14ac:dyDescent="0.3">
      <c r="A4739" s="12">
        <v>0</v>
      </c>
      <c r="B4739" s="14">
        <v>7.4778000000000002</v>
      </c>
    </row>
    <row r="4740" spans="1:2" x14ac:dyDescent="0.3">
      <c r="A4740" s="11">
        <v>0</v>
      </c>
      <c r="B4740" s="13">
        <v>14.043799999999999</v>
      </c>
    </row>
    <row r="4741" spans="1:2" x14ac:dyDescent="0.3">
      <c r="A4741" s="12">
        <v>0.2</v>
      </c>
      <c r="B4741" s="14">
        <v>-0.88859999999999995</v>
      </c>
    </row>
    <row r="4742" spans="1:2" x14ac:dyDescent="0.3">
      <c r="A4742" s="11">
        <v>0</v>
      </c>
      <c r="B4742" s="13">
        <v>2.2907999999999999</v>
      </c>
    </row>
    <row r="4743" spans="1:2" x14ac:dyDescent="0.3">
      <c r="A4743" s="12">
        <v>0</v>
      </c>
      <c r="B4743" s="14">
        <v>0.76750000000000007</v>
      </c>
    </row>
    <row r="4744" spans="1:2" x14ac:dyDescent="0.3">
      <c r="A4744" s="11">
        <v>0</v>
      </c>
      <c r="B4744" s="13">
        <v>2.6999</v>
      </c>
    </row>
    <row r="4745" spans="1:2" x14ac:dyDescent="0.3">
      <c r="A4745" s="12">
        <v>0</v>
      </c>
      <c r="B4745" s="14">
        <v>1.264</v>
      </c>
    </row>
    <row r="4746" spans="1:2" x14ac:dyDescent="0.3">
      <c r="A4746" s="11">
        <v>0</v>
      </c>
      <c r="B4746" s="13">
        <v>14.375400000000001</v>
      </c>
    </row>
    <row r="4747" spans="1:2" x14ac:dyDescent="0.3">
      <c r="A4747" s="12">
        <v>0</v>
      </c>
      <c r="B4747" s="14">
        <v>31.350200000000001</v>
      </c>
    </row>
    <row r="4748" spans="1:2" x14ac:dyDescent="0.3">
      <c r="A4748" s="11">
        <v>0</v>
      </c>
      <c r="B4748" s="13">
        <v>3.0526999999999997</v>
      </c>
    </row>
    <row r="4749" spans="1:2" x14ac:dyDescent="0.3">
      <c r="A4749" s="12">
        <v>0</v>
      </c>
      <c r="B4749" s="14">
        <v>2.5350000000000001</v>
      </c>
    </row>
    <row r="4750" spans="1:2" x14ac:dyDescent="0.3">
      <c r="A4750" s="11">
        <v>0</v>
      </c>
      <c r="B4750" s="13">
        <v>3.9984000000000002</v>
      </c>
    </row>
    <row r="4751" spans="1:2" x14ac:dyDescent="0.3">
      <c r="A4751" s="12">
        <v>0</v>
      </c>
      <c r="B4751" s="14">
        <v>3.2063999999999999</v>
      </c>
    </row>
    <row r="4752" spans="1:2" x14ac:dyDescent="0.3">
      <c r="A4752" s="11">
        <v>0.2</v>
      </c>
      <c r="B4752" s="13">
        <v>20.94</v>
      </c>
    </row>
    <row r="4753" spans="1:2" x14ac:dyDescent="0.3">
      <c r="A4753" s="12">
        <v>0.2</v>
      </c>
      <c r="B4753" s="14">
        <v>-3.0510000000000002</v>
      </c>
    </row>
    <row r="4754" spans="1:2" x14ac:dyDescent="0.3">
      <c r="A4754" s="11">
        <v>0.2</v>
      </c>
      <c r="B4754" s="13">
        <v>-11.7882</v>
      </c>
    </row>
    <row r="4755" spans="1:2" x14ac:dyDescent="0.3">
      <c r="A4755" s="12">
        <v>0.2</v>
      </c>
      <c r="B4755" s="14">
        <v>1.6076999999999999</v>
      </c>
    </row>
    <row r="4756" spans="1:2" x14ac:dyDescent="0.3">
      <c r="A4756" s="11">
        <v>0.7</v>
      </c>
      <c r="B4756" s="13">
        <v>-1.294</v>
      </c>
    </row>
    <row r="4757" spans="1:2" x14ac:dyDescent="0.3">
      <c r="A4757" s="12">
        <v>0.2</v>
      </c>
      <c r="B4757" s="14">
        <v>13.4512</v>
      </c>
    </row>
    <row r="4758" spans="1:2" x14ac:dyDescent="0.3">
      <c r="A4758" s="11">
        <v>0.7</v>
      </c>
      <c r="B4758" s="13">
        <v>-0.76319999999999999</v>
      </c>
    </row>
    <row r="4759" spans="1:2" x14ac:dyDescent="0.3">
      <c r="A4759" s="12">
        <v>0.8</v>
      </c>
      <c r="B4759" s="14">
        <v>-9.9136000000000006</v>
      </c>
    </row>
    <row r="4760" spans="1:2" x14ac:dyDescent="0.3">
      <c r="A4760" s="11">
        <v>0</v>
      </c>
      <c r="B4760" s="13">
        <v>54.877200000000002</v>
      </c>
    </row>
    <row r="4761" spans="1:2" x14ac:dyDescent="0.3">
      <c r="A4761" s="12">
        <v>0.2</v>
      </c>
      <c r="B4761" s="14">
        <v>9.1679999999999993</v>
      </c>
    </row>
    <row r="4762" spans="1:2" x14ac:dyDescent="0.3">
      <c r="A4762" s="11">
        <v>0.2</v>
      </c>
      <c r="B4762" s="13">
        <v>1.4238999999999999</v>
      </c>
    </row>
    <row r="4763" spans="1:2" x14ac:dyDescent="0.3">
      <c r="A4763" s="12">
        <v>0.2</v>
      </c>
      <c r="B4763" s="14">
        <v>0.99629999999999996</v>
      </c>
    </row>
    <row r="4764" spans="1:2" x14ac:dyDescent="0.3">
      <c r="A4764" s="11">
        <v>0.2</v>
      </c>
      <c r="B4764" s="13">
        <v>0.51419999999999999</v>
      </c>
    </row>
    <row r="4765" spans="1:2" x14ac:dyDescent="0.3">
      <c r="A4765" s="12">
        <v>0</v>
      </c>
      <c r="B4765" s="14">
        <v>28.660600000000002</v>
      </c>
    </row>
    <row r="4766" spans="1:2" x14ac:dyDescent="0.3">
      <c r="A4766" s="11">
        <v>0</v>
      </c>
      <c r="B4766" s="13">
        <v>2.4984000000000002</v>
      </c>
    </row>
    <row r="4767" spans="1:2" x14ac:dyDescent="0.3">
      <c r="A4767" s="12">
        <v>0</v>
      </c>
      <c r="B4767" s="14">
        <v>7.5370999999999997</v>
      </c>
    </row>
    <row r="4768" spans="1:2" x14ac:dyDescent="0.3">
      <c r="A4768" s="11">
        <v>0.2</v>
      </c>
      <c r="B4768" s="13">
        <v>5.9597999999999995</v>
      </c>
    </row>
    <row r="4769" spans="1:2" x14ac:dyDescent="0.3">
      <c r="A4769" s="12">
        <v>0.2</v>
      </c>
      <c r="B4769" s="14">
        <v>7.4974999999999996</v>
      </c>
    </row>
    <row r="4770" spans="1:2" x14ac:dyDescent="0.3">
      <c r="A4770" s="11">
        <v>0.2</v>
      </c>
      <c r="B4770" s="13">
        <v>2.2968000000000002</v>
      </c>
    </row>
    <row r="4771" spans="1:2" x14ac:dyDescent="0.3">
      <c r="A4771" s="12">
        <v>0.2</v>
      </c>
      <c r="B4771" s="14">
        <v>1.3944000000000001</v>
      </c>
    </row>
    <row r="4772" spans="1:2" x14ac:dyDescent="0.3">
      <c r="A4772" s="11">
        <v>0</v>
      </c>
      <c r="B4772" s="13">
        <v>0.624</v>
      </c>
    </row>
    <row r="4773" spans="1:2" x14ac:dyDescent="0.3">
      <c r="A4773" s="12">
        <v>0.2</v>
      </c>
      <c r="B4773" s="14">
        <v>10.4391</v>
      </c>
    </row>
    <row r="4774" spans="1:2" x14ac:dyDescent="0.3">
      <c r="A4774" s="11">
        <v>0.6</v>
      </c>
      <c r="B4774" s="13">
        <v>-4.04</v>
      </c>
    </row>
    <row r="4775" spans="1:2" x14ac:dyDescent="0.3">
      <c r="A4775" s="12">
        <v>0.2</v>
      </c>
      <c r="B4775" s="14">
        <v>0.83520000000000005</v>
      </c>
    </row>
    <row r="4776" spans="1:2" x14ac:dyDescent="0.3">
      <c r="A4776" s="11">
        <v>0.2</v>
      </c>
      <c r="B4776" s="13">
        <v>8.3393999999999995</v>
      </c>
    </row>
    <row r="4777" spans="1:2" x14ac:dyDescent="0.3">
      <c r="A4777" s="12">
        <v>0</v>
      </c>
      <c r="B4777" s="14">
        <v>1.5184</v>
      </c>
    </row>
    <row r="4778" spans="1:2" x14ac:dyDescent="0.3">
      <c r="A4778" s="11">
        <v>0</v>
      </c>
      <c r="B4778" s="13">
        <v>1.3583000000000001</v>
      </c>
    </row>
    <row r="4779" spans="1:2" x14ac:dyDescent="0.3">
      <c r="A4779" s="12">
        <v>0</v>
      </c>
      <c r="B4779" s="14">
        <v>2.2281999999999997</v>
      </c>
    </row>
    <row r="4780" spans="1:2" x14ac:dyDescent="0.3">
      <c r="A4780" s="11">
        <v>0</v>
      </c>
      <c r="B4780" s="13">
        <v>4.7586000000000004</v>
      </c>
    </row>
    <row r="4781" spans="1:2" x14ac:dyDescent="0.3">
      <c r="A4781" s="12">
        <v>0.1</v>
      </c>
      <c r="B4781" s="14">
        <v>10.647</v>
      </c>
    </row>
    <row r="4782" spans="1:2" x14ac:dyDescent="0.3">
      <c r="A4782" s="11">
        <v>0.3</v>
      </c>
      <c r="B4782" s="13">
        <v>0</v>
      </c>
    </row>
    <row r="4783" spans="1:2" x14ac:dyDescent="0.3">
      <c r="A4783" s="12">
        <v>0.8</v>
      </c>
      <c r="B4783" s="14">
        <v>-0.73799999999999999</v>
      </c>
    </row>
    <row r="4784" spans="1:2" x14ac:dyDescent="0.3">
      <c r="A4784" s="11">
        <v>0.2</v>
      </c>
      <c r="B4784" s="13">
        <v>0.50890000000000002</v>
      </c>
    </row>
    <row r="4785" spans="1:2" x14ac:dyDescent="0.3">
      <c r="A4785" s="12">
        <v>0</v>
      </c>
      <c r="B4785" s="14">
        <v>27.430200000000003</v>
      </c>
    </row>
    <row r="4786" spans="1:2" x14ac:dyDescent="0.3">
      <c r="A4786" s="11">
        <v>0.2</v>
      </c>
      <c r="B4786" s="13">
        <v>0.22959999999999997</v>
      </c>
    </row>
    <row r="4787" spans="1:2" x14ac:dyDescent="0.3">
      <c r="A4787" s="12">
        <v>0.7</v>
      </c>
      <c r="B4787" s="14">
        <v>-35.947600000000001</v>
      </c>
    </row>
    <row r="4788" spans="1:2" x14ac:dyDescent="0.3">
      <c r="A4788" s="11">
        <v>0.2</v>
      </c>
      <c r="B4788" s="13">
        <v>0.15840000000000001</v>
      </c>
    </row>
    <row r="4789" spans="1:2" x14ac:dyDescent="0.3">
      <c r="A4789" s="12">
        <v>0.2</v>
      </c>
      <c r="B4789" s="14">
        <v>-1.6335</v>
      </c>
    </row>
    <row r="4790" spans="1:2" x14ac:dyDescent="0.3">
      <c r="A4790" s="11">
        <v>0.2</v>
      </c>
      <c r="B4790" s="13">
        <v>1.6743999999999999</v>
      </c>
    </row>
    <row r="4791" spans="1:2" x14ac:dyDescent="0.3">
      <c r="A4791" s="12">
        <v>0.2</v>
      </c>
      <c r="B4791" s="14">
        <v>2.1968000000000001</v>
      </c>
    </row>
    <row r="4792" spans="1:2" x14ac:dyDescent="0.3">
      <c r="A4792" s="11">
        <v>0.5</v>
      </c>
      <c r="B4792" s="13">
        <v>-49.633200000000002</v>
      </c>
    </row>
    <row r="4793" spans="1:2" x14ac:dyDescent="0.3">
      <c r="A4793" s="12">
        <v>0.2</v>
      </c>
      <c r="B4793" s="14">
        <v>9.5687999999999995</v>
      </c>
    </row>
    <row r="4794" spans="1:2" x14ac:dyDescent="0.3">
      <c r="A4794" s="11">
        <v>0.2</v>
      </c>
      <c r="B4794" s="13">
        <v>3.2311999999999999</v>
      </c>
    </row>
    <row r="4795" spans="1:2" x14ac:dyDescent="0.3">
      <c r="A4795" s="12">
        <v>0</v>
      </c>
      <c r="B4795" s="14">
        <v>2.8079999999999998</v>
      </c>
    </row>
    <row r="4796" spans="1:2" x14ac:dyDescent="0.3">
      <c r="A4796" s="11">
        <v>0</v>
      </c>
      <c r="B4796" s="13">
        <v>18.114599999999999</v>
      </c>
    </row>
    <row r="4797" spans="1:2" x14ac:dyDescent="0.3">
      <c r="A4797" s="12">
        <v>0</v>
      </c>
      <c r="B4797" s="14">
        <v>0.90239999999999998</v>
      </c>
    </row>
    <row r="4798" spans="1:2" x14ac:dyDescent="0.3">
      <c r="A4798" s="11">
        <v>0.7</v>
      </c>
      <c r="B4798" s="13">
        <v>-14.715400000000001</v>
      </c>
    </row>
    <row r="4799" spans="1:2" x14ac:dyDescent="0.3">
      <c r="A4799" s="12">
        <v>0.2</v>
      </c>
      <c r="B4799" s="14">
        <v>1.8144</v>
      </c>
    </row>
    <row r="4800" spans="1:2" x14ac:dyDescent="0.3">
      <c r="A4800" s="11">
        <v>0.2</v>
      </c>
      <c r="B4800" s="13">
        <v>2.7675999999999998</v>
      </c>
    </row>
    <row r="4801" spans="1:2" x14ac:dyDescent="0.3">
      <c r="A4801" s="12">
        <v>0.2</v>
      </c>
      <c r="B4801" s="14">
        <v>0.87200000000000011</v>
      </c>
    </row>
    <row r="4802" spans="1:2" x14ac:dyDescent="0.3">
      <c r="A4802" s="11">
        <v>0.2</v>
      </c>
      <c r="B4802" s="13">
        <v>0.20860000000000001</v>
      </c>
    </row>
    <row r="4803" spans="1:2" x14ac:dyDescent="0.3">
      <c r="A4803" s="12">
        <v>0.7</v>
      </c>
      <c r="B4803" s="14">
        <v>-3.806</v>
      </c>
    </row>
    <row r="4804" spans="1:2" x14ac:dyDescent="0.3">
      <c r="A4804" s="11">
        <v>0.7</v>
      </c>
      <c r="B4804" s="13">
        <v>-1.2276</v>
      </c>
    </row>
    <row r="4805" spans="1:2" x14ac:dyDescent="0.3">
      <c r="A4805" s="12">
        <v>0.4</v>
      </c>
      <c r="B4805" s="14">
        <v>-7.2588999999999997</v>
      </c>
    </row>
    <row r="4806" spans="1:2" x14ac:dyDescent="0.3">
      <c r="A4806" s="11">
        <v>0.2</v>
      </c>
      <c r="B4806" s="13">
        <v>2.1488</v>
      </c>
    </row>
    <row r="4807" spans="1:2" x14ac:dyDescent="0.3">
      <c r="A4807" s="12">
        <v>0</v>
      </c>
      <c r="B4807" s="14">
        <v>9.1056000000000008</v>
      </c>
    </row>
    <row r="4808" spans="1:2" x14ac:dyDescent="0.3">
      <c r="A4808" s="11">
        <v>0</v>
      </c>
      <c r="B4808" s="13">
        <v>1.9260000000000002</v>
      </c>
    </row>
    <row r="4809" spans="1:2" x14ac:dyDescent="0.3">
      <c r="A4809" s="12">
        <v>0</v>
      </c>
      <c r="B4809" s="14">
        <v>3.363</v>
      </c>
    </row>
    <row r="4810" spans="1:2" x14ac:dyDescent="0.3">
      <c r="A4810" s="11">
        <v>0.2</v>
      </c>
      <c r="B4810" s="13">
        <v>7.0659000000000001</v>
      </c>
    </row>
    <row r="4811" spans="1:2" x14ac:dyDescent="0.3">
      <c r="A4811" s="12">
        <v>0</v>
      </c>
      <c r="B4811" s="14">
        <v>22.9877</v>
      </c>
    </row>
    <row r="4812" spans="1:2" x14ac:dyDescent="0.3">
      <c r="A4812" s="11">
        <v>0</v>
      </c>
      <c r="B4812" s="13">
        <v>35.984999999999999</v>
      </c>
    </row>
    <row r="4813" spans="1:2" x14ac:dyDescent="0.3">
      <c r="A4813" s="12">
        <v>0.3</v>
      </c>
      <c r="B4813" s="14">
        <v>-7.2392000000000003</v>
      </c>
    </row>
    <row r="4814" spans="1:2" x14ac:dyDescent="0.3">
      <c r="A4814" s="11">
        <v>0.4</v>
      </c>
      <c r="B4814" s="13">
        <v>44.999099999999999</v>
      </c>
    </row>
    <row r="4815" spans="1:2" x14ac:dyDescent="0.3">
      <c r="A4815" s="12">
        <v>0.2</v>
      </c>
      <c r="B4815" s="14">
        <v>3.2383999999999999</v>
      </c>
    </row>
    <row r="4816" spans="1:2" x14ac:dyDescent="0.3">
      <c r="A4816" s="11">
        <v>0</v>
      </c>
      <c r="B4816" s="13">
        <v>2.6910000000000003</v>
      </c>
    </row>
    <row r="4817" spans="1:2" x14ac:dyDescent="0.3">
      <c r="A4817" s="12">
        <v>0.2</v>
      </c>
      <c r="B4817" s="14">
        <v>2.0547</v>
      </c>
    </row>
    <row r="4818" spans="1:2" x14ac:dyDescent="0.3">
      <c r="A4818" s="11">
        <v>0.2</v>
      </c>
      <c r="B4818" s="13">
        <v>2.8157999999999999</v>
      </c>
    </row>
    <row r="4819" spans="1:2" x14ac:dyDescent="0.3">
      <c r="A4819" s="12">
        <v>0.2</v>
      </c>
      <c r="B4819" s="14">
        <v>4.0776000000000003</v>
      </c>
    </row>
    <row r="4820" spans="1:2" x14ac:dyDescent="0.3">
      <c r="A4820" s="11">
        <v>0.2</v>
      </c>
      <c r="B4820" s="13">
        <v>-10.647</v>
      </c>
    </row>
    <row r="4821" spans="1:2" x14ac:dyDescent="0.3">
      <c r="A4821" s="12">
        <v>0</v>
      </c>
      <c r="B4821" s="14">
        <v>2.5381999999999998</v>
      </c>
    </row>
    <row r="4822" spans="1:2" x14ac:dyDescent="0.3">
      <c r="A4822" s="11">
        <v>0.8</v>
      </c>
      <c r="B4822" s="13">
        <v>-147.66030000000001</v>
      </c>
    </row>
    <row r="4823" spans="1:2" x14ac:dyDescent="0.3">
      <c r="A4823" s="12">
        <v>0.2</v>
      </c>
      <c r="B4823" s="14">
        <v>7.9989999999999997</v>
      </c>
    </row>
    <row r="4824" spans="1:2" x14ac:dyDescent="0.3">
      <c r="A4824" s="11">
        <v>0.7</v>
      </c>
      <c r="B4824" s="13">
        <v>-5.9807999999999995</v>
      </c>
    </row>
    <row r="4825" spans="1:2" x14ac:dyDescent="0.3">
      <c r="A4825" s="12">
        <v>0.7</v>
      </c>
      <c r="B4825" s="14">
        <v>-3.468</v>
      </c>
    </row>
    <row r="4826" spans="1:2" x14ac:dyDescent="0.3">
      <c r="A4826" s="11">
        <v>0.3</v>
      </c>
      <c r="B4826" s="13">
        <v>-3.0370000000000004</v>
      </c>
    </row>
    <row r="4827" spans="1:2" x14ac:dyDescent="0.3">
      <c r="A4827" s="12">
        <v>0.2</v>
      </c>
      <c r="B4827" s="14">
        <v>5.1968000000000005</v>
      </c>
    </row>
    <row r="4828" spans="1:2" x14ac:dyDescent="0.3">
      <c r="A4828" s="11">
        <v>0.2</v>
      </c>
      <c r="B4828" s="13">
        <v>1.2263999999999999</v>
      </c>
    </row>
    <row r="4829" spans="1:2" x14ac:dyDescent="0.3">
      <c r="A4829" s="12">
        <v>0</v>
      </c>
      <c r="B4829" s="14">
        <v>9.7327999999999992</v>
      </c>
    </row>
    <row r="4830" spans="1:2" x14ac:dyDescent="0.3">
      <c r="A4830" s="11">
        <v>0</v>
      </c>
      <c r="B4830" s="13">
        <v>0.54520000000000002</v>
      </c>
    </row>
    <row r="4831" spans="1:2" x14ac:dyDescent="0.3">
      <c r="A4831" s="12">
        <v>0.2</v>
      </c>
      <c r="B4831" s="14">
        <v>1.4923999999999999</v>
      </c>
    </row>
    <row r="4832" spans="1:2" x14ac:dyDescent="0.3">
      <c r="A4832" s="11">
        <v>0</v>
      </c>
      <c r="B4832" s="13">
        <v>11.474400000000001</v>
      </c>
    </row>
    <row r="4833" spans="1:2" x14ac:dyDescent="0.3">
      <c r="A4833" s="12">
        <v>0</v>
      </c>
      <c r="B4833" s="14">
        <v>3.2967</v>
      </c>
    </row>
    <row r="4834" spans="1:2" x14ac:dyDescent="0.3">
      <c r="A4834" s="11">
        <v>0</v>
      </c>
      <c r="B4834" s="13">
        <v>2.9354</v>
      </c>
    </row>
    <row r="4835" spans="1:2" x14ac:dyDescent="0.3">
      <c r="A4835" s="12">
        <v>0</v>
      </c>
      <c r="B4835" s="14">
        <v>1.9410999999999998</v>
      </c>
    </row>
    <row r="4836" spans="1:2" x14ac:dyDescent="0.3">
      <c r="A4836" s="11">
        <v>0.2</v>
      </c>
      <c r="B4836" s="13">
        <v>2.6946000000000003</v>
      </c>
    </row>
    <row r="4837" spans="1:2" x14ac:dyDescent="0.3">
      <c r="A4837" s="12">
        <v>0</v>
      </c>
      <c r="B4837" s="14">
        <v>13.941000000000001</v>
      </c>
    </row>
    <row r="4838" spans="1:2" x14ac:dyDescent="0.3">
      <c r="A4838" s="11">
        <v>0.2</v>
      </c>
      <c r="B4838" s="13">
        <v>1.8067</v>
      </c>
    </row>
    <row r="4839" spans="1:2" x14ac:dyDescent="0.3">
      <c r="A4839" s="12">
        <v>0.7</v>
      </c>
      <c r="B4839" s="14">
        <v>-1.3292999999999999</v>
      </c>
    </row>
    <row r="4840" spans="1:2" x14ac:dyDescent="0.3">
      <c r="A4840" s="11">
        <v>0.2</v>
      </c>
      <c r="B4840" s="13">
        <v>1.6761999999999999</v>
      </c>
    </row>
    <row r="4841" spans="1:2" x14ac:dyDescent="0.3">
      <c r="A4841" s="12">
        <v>0.4</v>
      </c>
      <c r="B4841" s="14">
        <v>-8.5786999999999995</v>
      </c>
    </row>
    <row r="4842" spans="1:2" x14ac:dyDescent="0.3">
      <c r="A4842" s="11">
        <v>0</v>
      </c>
      <c r="B4842" s="13">
        <v>5.7918000000000003</v>
      </c>
    </row>
    <row r="4843" spans="1:2" x14ac:dyDescent="0.3">
      <c r="A4843" s="12">
        <v>0.7</v>
      </c>
      <c r="B4843" s="14">
        <v>-1.3573999999999999</v>
      </c>
    </row>
    <row r="4844" spans="1:2" x14ac:dyDescent="0.3">
      <c r="A4844" s="11">
        <v>0.2</v>
      </c>
      <c r="B4844" s="13">
        <v>-10.9764</v>
      </c>
    </row>
    <row r="4845" spans="1:2" x14ac:dyDescent="0.3">
      <c r="A4845" s="12">
        <v>0</v>
      </c>
      <c r="B4845" s="14">
        <v>7.4800000000000005E-2</v>
      </c>
    </row>
    <row r="4846" spans="1:2" x14ac:dyDescent="0.3">
      <c r="A4846" s="11">
        <v>0.2</v>
      </c>
      <c r="B4846" s="13">
        <v>1.1225000000000001</v>
      </c>
    </row>
    <row r="4847" spans="1:2" x14ac:dyDescent="0.3">
      <c r="A4847" s="12">
        <v>0.2</v>
      </c>
      <c r="B4847" s="14">
        <v>1.2263999999999999</v>
      </c>
    </row>
    <row r="4848" spans="1:2" x14ac:dyDescent="0.3">
      <c r="A4848" s="11">
        <v>0.2</v>
      </c>
      <c r="B4848" s="13">
        <v>3.9594</v>
      </c>
    </row>
    <row r="4849" spans="1:2" x14ac:dyDescent="0.3">
      <c r="A4849" s="12">
        <v>0.2</v>
      </c>
      <c r="B4849" s="14">
        <v>1.6280000000000001</v>
      </c>
    </row>
    <row r="4850" spans="1:2" x14ac:dyDescent="0.3">
      <c r="A4850" s="11">
        <v>0.2</v>
      </c>
      <c r="B4850" s="13">
        <v>0.81620000000000004</v>
      </c>
    </row>
    <row r="4851" spans="1:2" x14ac:dyDescent="0.3">
      <c r="A4851" s="12">
        <v>0</v>
      </c>
      <c r="B4851" s="14">
        <v>1.323</v>
      </c>
    </row>
    <row r="4852" spans="1:2" x14ac:dyDescent="0.3">
      <c r="A4852" s="11">
        <v>0.2</v>
      </c>
      <c r="B4852" s="13">
        <v>24.398</v>
      </c>
    </row>
    <row r="4853" spans="1:2" x14ac:dyDescent="0.3">
      <c r="A4853" s="12">
        <v>0</v>
      </c>
      <c r="B4853" s="14">
        <v>11.394</v>
      </c>
    </row>
    <row r="4854" spans="1:2" x14ac:dyDescent="0.3">
      <c r="A4854" s="11">
        <v>0</v>
      </c>
      <c r="B4854" s="13">
        <v>3.2391999999999999</v>
      </c>
    </row>
    <row r="4855" spans="1:2" x14ac:dyDescent="0.3">
      <c r="A4855" s="12">
        <v>0</v>
      </c>
      <c r="B4855" s="14">
        <v>1.5048000000000001</v>
      </c>
    </row>
    <row r="4856" spans="1:2" x14ac:dyDescent="0.3">
      <c r="A4856" s="11">
        <v>0</v>
      </c>
      <c r="B4856" s="13">
        <v>0.20860000000000001</v>
      </c>
    </row>
    <row r="4857" spans="1:2" x14ac:dyDescent="0.3">
      <c r="A4857" s="12">
        <v>0</v>
      </c>
      <c r="B4857" s="14">
        <v>1.4783999999999999</v>
      </c>
    </row>
    <row r="4858" spans="1:2" x14ac:dyDescent="0.3">
      <c r="A4858" s="11">
        <v>0.2</v>
      </c>
      <c r="B4858" s="13">
        <v>8.1676000000000002</v>
      </c>
    </row>
    <row r="4859" spans="1:2" x14ac:dyDescent="0.3">
      <c r="A4859" s="12">
        <v>0</v>
      </c>
      <c r="B4859" s="14">
        <v>9.5060000000000002</v>
      </c>
    </row>
    <row r="4860" spans="1:2" x14ac:dyDescent="0.3">
      <c r="A4860" s="11">
        <v>0</v>
      </c>
      <c r="B4860" s="13">
        <v>10.33</v>
      </c>
    </row>
    <row r="4861" spans="1:2" x14ac:dyDescent="0.3">
      <c r="A4861" s="12">
        <v>0.2</v>
      </c>
      <c r="B4861" s="14">
        <v>0.14560000000000001</v>
      </c>
    </row>
    <row r="4862" spans="1:2" x14ac:dyDescent="0.3">
      <c r="A4862" s="11">
        <v>0</v>
      </c>
      <c r="B4862" s="13">
        <v>421.58530000000002</v>
      </c>
    </row>
    <row r="4863" spans="1:2" x14ac:dyDescent="0.3">
      <c r="A4863" s="12">
        <v>0.2</v>
      </c>
      <c r="B4863" s="14">
        <v>44.237200000000001</v>
      </c>
    </row>
    <row r="4864" spans="1:2" x14ac:dyDescent="0.3">
      <c r="A4864" s="11">
        <v>0.2</v>
      </c>
      <c r="B4864" s="13">
        <v>7.3834</v>
      </c>
    </row>
    <row r="4865" spans="1:2" x14ac:dyDescent="0.3">
      <c r="A4865" s="12">
        <v>0.2</v>
      </c>
      <c r="B4865" s="14">
        <v>5.6078999999999999</v>
      </c>
    </row>
    <row r="4866" spans="1:2" x14ac:dyDescent="0.3">
      <c r="A4866" s="11">
        <v>0</v>
      </c>
      <c r="B4866" s="13">
        <v>22.397199999999998</v>
      </c>
    </row>
    <row r="4867" spans="1:2" x14ac:dyDescent="0.3">
      <c r="A4867" s="12">
        <v>0.2</v>
      </c>
      <c r="B4867" s="14">
        <v>25.049000000000003</v>
      </c>
    </row>
    <row r="4868" spans="1:2" x14ac:dyDescent="0.3">
      <c r="A4868" s="11">
        <v>0.2</v>
      </c>
      <c r="B4868" s="13">
        <v>17.2746</v>
      </c>
    </row>
    <row r="4869" spans="1:2" x14ac:dyDescent="0.3">
      <c r="A4869" s="12">
        <v>0</v>
      </c>
      <c r="B4869" s="14">
        <v>3.4491000000000001</v>
      </c>
    </row>
    <row r="4870" spans="1:2" x14ac:dyDescent="0.3">
      <c r="A4870" s="11">
        <v>0</v>
      </c>
      <c r="B4870" s="13">
        <v>1.4112</v>
      </c>
    </row>
    <row r="4871" spans="1:2" x14ac:dyDescent="0.3">
      <c r="A4871" s="12">
        <v>0.4</v>
      </c>
      <c r="B4871" s="14">
        <v>-7.4989999999999997</v>
      </c>
    </row>
    <row r="4872" spans="1:2" x14ac:dyDescent="0.3">
      <c r="A4872" s="11">
        <v>0.2</v>
      </c>
      <c r="B4872" s="13">
        <v>11.8871</v>
      </c>
    </row>
    <row r="4873" spans="1:2" x14ac:dyDescent="0.3">
      <c r="A4873" s="12">
        <v>0.2</v>
      </c>
      <c r="B4873" s="14">
        <v>0.30780000000000002</v>
      </c>
    </row>
    <row r="4874" spans="1:2" x14ac:dyDescent="0.3">
      <c r="A4874" s="11">
        <v>0.8</v>
      </c>
      <c r="B4874" s="13">
        <v>-9.3431999999999995</v>
      </c>
    </row>
    <row r="4875" spans="1:2" x14ac:dyDescent="0.3">
      <c r="A4875" s="12">
        <v>0.2</v>
      </c>
      <c r="B4875" s="14">
        <v>-3.8645999999999998</v>
      </c>
    </row>
    <row r="4876" spans="1:2" x14ac:dyDescent="0.3">
      <c r="A4876" s="11">
        <v>0.8</v>
      </c>
      <c r="B4876" s="13">
        <v>-1.9601999999999999</v>
      </c>
    </row>
    <row r="4877" spans="1:2" x14ac:dyDescent="0.3">
      <c r="A4877" s="12">
        <v>0.2</v>
      </c>
      <c r="B4877" s="14">
        <v>5.99</v>
      </c>
    </row>
    <row r="4878" spans="1:2" x14ac:dyDescent="0.3">
      <c r="A4878" s="11">
        <v>0.2</v>
      </c>
      <c r="B4878" s="13">
        <v>2.3088000000000002</v>
      </c>
    </row>
    <row r="4879" spans="1:2" x14ac:dyDescent="0.3">
      <c r="A4879" s="12">
        <v>0.2</v>
      </c>
      <c r="B4879" s="14">
        <v>0.15479999999999999</v>
      </c>
    </row>
    <row r="4880" spans="1:2" x14ac:dyDescent="0.3">
      <c r="A4880" s="11">
        <v>0.7</v>
      </c>
      <c r="B4880" s="13">
        <v>-0.49199999999999999</v>
      </c>
    </row>
    <row r="4881" spans="1:2" x14ac:dyDescent="0.3">
      <c r="A4881" s="12">
        <v>0</v>
      </c>
      <c r="B4881" s="14">
        <v>1.3033999999999999</v>
      </c>
    </row>
    <row r="4882" spans="1:2" x14ac:dyDescent="0.3">
      <c r="A4882" s="11">
        <v>0</v>
      </c>
      <c r="B4882" s="13">
        <v>73.194000000000003</v>
      </c>
    </row>
    <row r="4883" spans="1:2" x14ac:dyDescent="0.3">
      <c r="A4883" s="12">
        <v>0</v>
      </c>
      <c r="B4883" s="14">
        <v>57.497699999999995</v>
      </c>
    </row>
    <row r="4884" spans="1:2" x14ac:dyDescent="0.3">
      <c r="A4884" s="11">
        <v>0</v>
      </c>
      <c r="B4884" s="13">
        <v>4.1943999999999999</v>
      </c>
    </row>
    <row r="4885" spans="1:2" x14ac:dyDescent="0.3">
      <c r="A4885" s="12">
        <v>0.2</v>
      </c>
      <c r="B4885" s="14">
        <v>12.84</v>
      </c>
    </row>
    <row r="4886" spans="1:2" x14ac:dyDescent="0.3">
      <c r="A4886" s="11">
        <v>0</v>
      </c>
      <c r="B4886" s="13">
        <v>0.43680000000000002</v>
      </c>
    </row>
    <row r="4887" spans="1:2" x14ac:dyDescent="0.3">
      <c r="A4887" s="12">
        <v>0</v>
      </c>
      <c r="B4887" s="14">
        <v>10.506399999999999</v>
      </c>
    </row>
    <row r="4888" spans="1:2" x14ac:dyDescent="0.3">
      <c r="A4888" s="11">
        <v>0</v>
      </c>
      <c r="B4888" s="13">
        <v>17.658100000000001</v>
      </c>
    </row>
    <row r="4889" spans="1:2" x14ac:dyDescent="0.3">
      <c r="A4889" s="12">
        <v>0</v>
      </c>
      <c r="B4889" s="14">
        <v>1.0170000000000001</v>
      </c>
    </row>
    <row r="4890" spans="1:2" x14ac:dyDescent="0.3">
      <c r="A4890" s="11">
        <v>0</v>
      </c>
      <c r="B4890" s="13">
        <v>18.766999999999999</v>
      </c>
    </row>
    <row r="4891" spans="1:2" x14ac:dyDescent="0.3">
      <c r="A4891" s="12">
        <v>0</v>
      </c>
      <c r="B4891" s="14">
        <v>52.637499999999996</v>
      </c>
    </row>
    <row r="4892" spans="1:2" x14ac:dyDescent="0.3">
      <c r="A4892" s="11">
        <v>0</v>
      </c>
      <c r="B4892" s="13">
        <v>0.85259999999999991</v>
      </c>
    </row>
    <row r="4893" spans="1:2" x14ac:dyDescent="0.3">
      <c r="A4893" s="12">
        <v>0</v>
      </c>
      <c r="B4893" s="14">
        <v>9.1056000000000008</v>
      </c>
    </row>
    <row r="4894" spans="1:2" x14ac:dyDescent="0.3">
      <c r="A4894" s="11">
        <v>0</v>
      </c>
      <c r="B4894" s="13">
        <v>0.58799999999999997</v>
      </c>
    </row>
    <row r="4895" spans="1:2" x14ac:dyDescent="0.3">
      <c r="A4895" s="12">
        <v>0</v>
      </c>
      <c r="B4895" s="14">
        <v>1.1364000000000001</v>
      </c>
    </row>
    <row r="4896" spans="1:2" x14ac:dyDescent="0.3">
      <c r="A4896" s="11">
        <v>0</v>
      </c>
      <c r="B4896" s="13">
        <v>22.992000000000001</v>
      </c>
    </row>
    <row r="4897" spans="1:2" x14ac:dyDescent="0.3">
      <c r="A4897" s="12">
        <v>0</v>
      </c>
      <c r="B4897" s="14">
        <v>15.180199999999999</v>
      </c>
    </row>
    <row r="4898" spans="1:2" x14ac:dyDescent="0.3">
      <c r="A4898" s="11">
        <v>0</v>
      </c>
      <c r="B4898" s="13">
        <v>13.974</v>
      </c>
    </row>
    <row r="4899" spans="1:2" x14ac:dyDescent="0.3">
      <c r="A4899" s="12">
        <v>0.3</v>
      </c>
      <c r="B4899" s="14">
        <v>-3.9293999999999998</v>
      </c>
    </row>
    <row r="4900" spans="1:2" x14ac:dyDescent="0.3">
      <c r="A4900" s="11">
        <v>0.2</v>
      </c>
      <c r="B4900" s="13">
        <v>1.4441999999999999</v>
      </c>
    </row>
    <row r="4901" spans="1:2" x14ac:dyDescent="0.3">
      <c r="A4901" s="12">
        <v>0.7</v>
      </c>
      <c r="B4901" s="14">
        <v>-2.3058000000000001</v>
      </c>
    </row>
    <row r="4902" spans="1:2" x14ac:dyDescent="0.3">
      <c r="A4902" s="11">
        <v>0</v>
      </c>
      <c r="B4902" s="13">
        <v>31.285799999999998</v>
      </c>
    </row>
    <row r="4903" spans="1:2" x14ac:dyDescent="0.3">
      <c r="A4903" s="12">
        <v>0</v>
      </c>
      <c r="B4903" s="14">
        <v>3.6347999999999998</v>
      </c>
    </row>
    <row r="4904" spans="1:2" x14ac:dyDescent="0.3">
      <c r="A4904" s="11">
        <v>0.2</v>
      </c>
      <c r="B4904" s="13">
        <v>1.5119999999999998</v>
      </c>
    </row>
    <row r="4905" spans="1:2" x14ac:dyDescent="0.3">
      <c r="A4905" s="12">
        <v>0</v>
      </c>
      <c r="B4905" s="14">
        <v>14.043799999999999</v>
      </c>
    </row>
    <row r="4906" spans="1:2" x14ac:dyDescent="0.3">
      <c r="A4906" s="11">
        <v>0.3</v>
      </c>
      <c r="B4906" s="13">
        <v>-6.4196</v>
      </c>
    </row>
    <row r="4907" spans="1:2" x14ac:dyDescent="0.3">
      <c r="A4907" s="12">
        <v>0</v>
      </c>
      <c r="B4907" s="14">
        <v>2.7504</v>
      </c>
    </row>
    <row r="4908" spans="1:2" x14ac:dyDescent="0.3">
      <c r="A4908" s="11">
        <v>0</v>
      </c>
      <c r="B4908" s="13">
        <v>3.2387999999999999</v>
      </c>
    </row>
    <row r="4909" spans="1:2" x14ac:dyDescent="0.3">
      <c r="A4909" s="12">
        <v>0.7</v>
      </c>
      <c r="B4909" s="14">
        <v>-1.0824</v>
      </c>
    </row>
    <row r="4910" spans="1:2" x14ac:dyDescent="0.3">
      <c r="A4910" s="11">
        <v>0.4</v>
      </c>
      <c r="B4910" s="13">
        <v>-1.0387</v>
      </c>
    </row>
    <row r="4911" spans="1:2" x14ac:dyDescent="0.3">
      <c r="A4911" s="12">
        <v>0.2</v>
      </c>
      <c r="B4911" s="14">
        <v>2.2155999999999998</v>
      </c>
    </row>
    <row r="4912" spans="1:2" x14ac:dyDescent="0.3">
      <c r="A4912" s="11">
        <v>0.2</v>
      </c>
      <c r="B4912" s="13">
        <v>1.8143999999999998</v>
      </c>
    </row>
    <row r="4913" spans="1:2" x14ac:dyDescent="0.3">
      <c r="A4913" s="12">
        <v>0.2</v>
      </c>
      <c r="B4913" s="14">
        <v>3.4994999999999998</v>
      </c>
    </row>
    <row r="4914" spans="1:2" x14ac:dyDescent="0.3">
      <c r="A4914" s="11">
        <v>0.7</v>
      </c>
      <c r="B4914" s="13">
        <v>-0.91539999999999999</v>
      </c>
    </row>
    <row r="4915" spans="1:2" x14ac:dyDescent="0.3">
      <c r="A4915" s="12">
        <v>0.7</v>
      </c>
      <c r="B4915" s="14">
        <v>-0.91959999999999997</v>
      </c>
    </row>
    <row r="4916" spans="1:2" x14ac:dyDescent="0.3">
      <c r="A4916" s="11">
        <v>0</v>
      </c>
      <c r="B4916" s="13">
        <v>5.2141999999999999</v>
      </c>
    </row>
    <row r="4917" spans="1:2" x14ac:dyDescent="0.3">
      <c r="A4917" s="12">
        <v>0.2</v>
      </c>
      <c r="B4917" s="14">
        <v>1.8067</v>
      </c>
    </row>
    <row r="4918" spans="1:2" x14ac:dyDescent="0.3">
      <c r="A4918" s="11">
        <v>0.2</v>
      </c>
      <c r="B4918" s="13">
        <v>0.83929999999999993</v>
      </c>
    </row>
    <row r="4919" spans="1:2" x14ac:dyDescent="0.3">
      <c r="A4919" s="12">
        <v>0.3</v>
      </c>
      <c r="B4919" s="14">
        <v>-10.888199999999999</v>
      </c>
    </row>
    <row r="4920" spans="1:2" x14ac:dyDescent="0.3">
      <c r="A4920" s="11">
        <v>0</v>
      </c>
      <c r="B4920" s="13">
        <v>12.755600000000001</v>
      </c>
    </row>
    <row r="4921" spans="1:2" x14ac:dyDescent="0.3">
      <c r="A4921" s="12">
        <v>0</v>
      </c>
      <c r="B4921" s="14">
        <v>33.637099999999997</v>
      </c>
    </row>
    <row r="4922" spans="1:2" x14ac:dyDescent="0.3">
      <c r="A4922" s="11">
        <v>0.8</v>
      </c>
      <c r="B4922" s="13">
        <v>-1.9516</v>
      </c>
    </row>
    <row r="4923" spans="1:2" x14ac:dyDescent="0.3">
      <c r="A4923" s="12">
        <v>0</v>
      </c>
      <c r="B4923" s="14">
        <v>23.059200000000001</v>
      </c>
    </row>
    <row r="4924" spans="1:2" x14ac:dyDescent="0.3">
      <c r="A4924" s="11">
        <v>0</v>
      </c>
      <c r="B4924" s="13">
        <v>0.59730000000000005</v>
      </c>
    </row>
    <row r="4925" spans="1:2" x14ac:dyDescent="0.3">
      <c r="A4925" s="12">
        <v>0</v>
      </c>
      <c r="B4925" s="14">
        <v>50.328000000000003</v>
      </c>
    </row>
    <row r="4926" spans="1:2" x14ac:dyDescent="0.3">
      <c r="A4926" s="11">
        <v>0</v>
      </c>
      <c r="B4926" s="13">
        <v>11.7624</v>
      </c>
    </row>
    <row r="4927" spans="1:2" x14ac:dyDescent="0.3">
      <c r="A4927" s="12">
        <v>0</v>
      </c>
      <c r="B4927" s="14">
        <v>1.86</v>
      </c>
    </row>
    <row r="4928" spans="1:2" x14ac:dyDescent="0.3">
      <c r="A4928" s="11">
        <v>0.5</v>
      </c>
      <c r="B4928" s="13">
        <v>-67.543499999999995</v>
      </c>
    </row>
    <row r="4929" spans="1:2" x14ac:dyDescent="0.3">
      <c r="A4929" s="12">
        <v>0</v>
      </c>
      <c r="B4929" s="14">
        <v>3.1104000000000003</v>
      </c>
    </row>
    <row r="4930" spans="1:2" x14ac:dyDescent="0.3">
      <c r="A4930" s="11">
        <v>0</v>
      </c>
      <c r="B4930" s="13">
        <v>83.733999999999995</v>
      </c>
    </row>
    <row r="4931" spans="1:2" x14ac:dyDescent="0.3">
      <c r="A4931" s="12">
        <v>0</v>
      </c>
      <c r="B4931" s="14">
        <v>3.2340000000000004</v>
      </c>
    </row>
    <row r="4932" spans="1:2" x14ac:dyDescent="0.3">
      <c r="A4932" s="11">
        <v>0</v>
      </c>
      <c r="B4932" s="13">
        <v>2.3405999999999998</v>
      </c>
    </row>
    <row r="4933" spans="1:2" x14ac:dyDescent="0.3">
      <c r="A4933" s="12">
        <v>0</v>
      </c>
      <c r="B4933" s="14">
        <v>3.4649999999999999</v>
      </c>
    </row>
    <row r="4934" spans="1:2" x14ac:dyDescent="0.3">
      <c r="A4934" s="11">
        <v>0.2</v>
      </c>
      <c r="B4934" s="13">
        <v>4.2309000000000001</v>
      </c>
    </row>
    <row r="4935" spans="1:2" x14ac:dyDescent="0.3">
      <c r="A4935" s="12">
        <v>0.7</v>
      </c>
      <c r="B4935" s="14">
        <v>-0.39600000000000002</v>
      </c>
    </row>
    <row r="4936" spans="1:2" x14ac:dyDescent="0.3">
      <c r="A4936" s="11">
        <v>0.2</v>
      </c>
      <c r="B4936" s="13">
        <v>0.28199999999999997</v>
      </c>
    </row>
    <row r="4937" spans="1:2" x14ac:dyDescent="0.3">
      <c r="A4937" s="12">
        <v>0.2</v>
      </c>
      <c r="B4937" s="14">
        <v>0.55920000000000003</v>
      </c>
    </row>
    <row r="4938" spans="1:2" x14ac:dyDescent="0.3">
      <c r="A4938" s="11">
        <v>0</v>
      </c>
      <c r="B4938" s="13">
        <v>2.2172000000000001</v>
      </c>
    </row>
    <row r="4939" spans="1:2" x14ac:dyDescent="0.3">
      <c r="A4939" s="12">
        <v>0</v>
      </c>
      <c r="B4939" s="14">
        <v>47.730599999999995</v>
      </c>
    </row>
    <row r="4940" spans="1:2" x14ac:dyDescent="0.3">
      <c r="A4940" s="11">
        <v>0.15</v>
      </c>
      <c r="B4940" s="13">
        <v>1.3097999999999999</v>
      </c>
    </row>
    <row r="4941" spans="1:2" x14ac:dyDescent="0.3">
      <c r="A4941" s="12">
        <v>0</v>
      </c>
      <c r="B4941" s="14">
        <v>1.3134000000000001</v>
      </c>
    </row>
    <row r="4942" spans="1:2" x14ac:dyDescent="0.3">
      <c r="A4942" s="11">
        <v>0</v>
      </c>
      <c r="B4942" s="13">
        <v>29.605800000000002</v>
      </c>
    </row>
    <row r="4943" spans="1:2" x14ac:dyDescent="0.3">
      <c r="A4943" s="12">
        <v>0</v>
      </c>
      <c r="B4943" s="14">
        <v>20.584199999999999</v>
      </c>
    </row>
    <row r="4944" spans="1:2" x14ac:dyDescent="0.3">
      <c r="A4944" s="11">
        <v>0</v>
      </c>
      <c r="B4944" s="13">
        <v>0.88039999999999996</v>
      </c>
    </row>
    <row r="4945" spans="1:2" x14ac:dyDescent="0.3">
      <c r="A4945" s="12">
        <v>0</v>
      </c>
      <c r="B4945" s="14">
        <v>18.766999999999999</v>
      </c>
    </row>
    <row r="4946" spans="1:2" x14ac:dyDescent="0.3">
      <c r="A4946" s="11">
        <v>0</v>
      </c>
      <c r="B4946" s="13">
        <v>23.059200000000001</v>
      </c>
    </row>
    <row r="4947" spans="1:2" x14ac:dyDescent="0.3">
      <c r="A4947" s="12">
        <v>0.2</v>
      </c>
      <c r="B4947" s="14">
        <v>1.9710000000000001</v>
      </c>
    </row>
    <row r="4948" spans="1:2" x14ac:dyDescent="0.3">
      <c r="A4948" s="11">
        <v>0</v>
      </c>
      <c r="B4948" s="13">
        <v>0.89380000000000004</v>
      </c>
    </row>
    <row r="4949" spans="1:2" x14ac:dyDescent="0.3">
      <c r="A4949" s="12">
        <v>0</v>
      </c>
      <c r="B4949" s="14">
        <v>3.4357000000000002</v>
      </c>
    </row>
    <row r="4950" spans="1:2" x14ac:dyDescent="0.3">
      <c r="A4950" s="11">
        <v>0.2</v>
      </c>
      <c r="B4950" s="13">
        <v>5.8744000000000005</v>
      </c>
    </row>
    <row r="4951" spans="1:2" x14ac:dyDescent="0.3">
      <c r="A4951" s="12">
        <v>0</v>
      </c>
      <c r="B4951" s="14">
        <v>2.0096000000000003</v>
      </c>
    </row>
    <row r="4952" spans="1:2" x14ac:dyDescent="0.3">
      <c r="A4952" s="11">
        <v>0</v>
      </c>
      <c r="B4952" s="13">
        <v>1.7388000000000001</v>
      </c>
    </row>
    <row r="4953" spans="1:2" x14ac:dyDescent="0.3">
      <c r="A4953" s="12">
        <v>0</v>
      </c>
      <c r="B4953" s="14">
        <v>3.1103999999999998</v>
      </c>
    </row>
    <row r="4954" spans="1:2" x14ac:dyDescent="0.3">
      <c r="A4954" s="11">
        <v>0</v>
      </c>
      <c r="B4954" s="13">
        <v>20.844000000000001</v>
      </c>
    </row>
    <row r="4955" spans="1:2" x14ac:dyDescent="0.3">
      <c r="A4955" s="12">
        <v>0</v>
      </c>
      <c r="B4955" s="14">
        <v>1.2885</v>
      </c>
    </row>
    <row r="4956" spans="1:2" x14ac:dyDescent="0.3">
      <c r="A4956" s="11">
        <v>0</v>
      </c>
      <c r="B4956" s="13">
        <v>0.67079999999999995</v>
      </c>
    </row>
    <row r="4957" spans="1:2" x14ac:dyDescent="0.3">
      <c r="A4957" s="12">
        <v>0</v>
      </c>
      <c r="B4957" s="14">
        <v>12.1348</v>
      </c>
    </row>
    <row r="4958" spans="1:2" x14ac:dyDescent="0.3">
      <c r="A4958" s="11">
        <v>0</v>
      </c>
      <c r="B4958" s="13">
        <v>7.1059999999999999</v>
      </c>
    </row>
    <row r="4959" spans="1:2" x14ac:dyDescent="0.3">
      <c r="A4959" s="12">
        <v>0.8</v>
      </c>
      <c r="B4959" s="14">
        <v>-2.198</v>
      </c>
    </row>
    <row r="4960" spans="1:2" x14ac:dyDescent="0.3">
      <c r="A4960" s="11">
        <v>0.2</v>
      </c>
      <c r="B4960" s="13">
        <v>0.68120000000000003</v>
      </c>
    </row>
    <row r="4961" spans="1:2" x14ac:dyDescent="0.3">
      <c r="A4961" s="12">
        <v>0.2</v>
      </c>
      <c r="B4961" s="14">
        <v>6.1192000000000002</v>
      </c>
    </row>
    <row r="4962" spans="1:2" x14ac:dyDescent="0.3">
      <c r="A4962" s="11">
        <v>0</v>
      </c>
      <c r="B4962" s="13">
        <v>18.316800000000001</v>
      </c>
    </row>
    <row r="4963" spans="1:2" x14ac:dyDescent="0.3">
      <c r="A4963" s="12">
        <v>0.2</v>
      </c>
      <c r="B4963" s="14">
        <v>5.4801000000000002</v>
      </c>
    </row>
    <row r="4964" spans="1:2" x14ac:dyDescent="0.3">
      <c r="A4964" s="11">
        <v>0</v>
      </c>
      <c r="B4964" s="13">
        <v>1.5548</v>
      </c>
    </row>
    <row r="4965" spans="1:2" x14ac:dyDescent="0.3">
      <c r="A4965" s="12">
        <v>0</v>
      </c>
      <c r="B4965" s="14">
        <v>1.6195999999999999</v>
      </c>
    </row>
    <row r="4966" spans="1:2" x14ac:dyDescent="0.3">
      <c r="A4966" s="11">
        <v>0.7</v>
      </c>
      <c r="B4966" s="13">
        <v>-1.294</v>
      </c>
    </row>
    <row r="4967" spans="1:2" x14ac:dyDescent="0.3">
      <c r="A4967" s="12">
        <v>0.2</v>
      </c>
      <c r="B4967" s="14">
        <v>14.595000000000001</v>
      </c>
    </row>
    <row r="4968" spans="1:2" x14ac:dyDescent="0.3">
      <c r="A4968" s="11">
        <v>0</v>
      </c>
      <c r="B4968" s="13">
        <v>1.2885</v>
      </c>
    </row>
    <row r="4969" spans="1:2" x14ac:dyDescent="0.3">
      <c r="A4969" s="12">
        <v>0</v>
      </c>
      <c r="B4969" s="14">
        <v>2.0579999999999998</v>
      </c>
    </row>
    <row r="4970" spans="1:2" x14ac:dyDescent="0.3">
      <c r="A4970" s="11">
        <v>0</v>
      </c>
      <c r="B4970" s="13">
        <v>41.995800000000003</v>
      </c>
    </row>
    <row r="4971" spans="1:2" x14ac:dyDescent="0.3">
      <c r="A4971" s="12">
        <v>0</v>
      </c>
      <c r="B4971" s="14">
        <v>15.5372</v>
      </c>
    </row>
    <row r="4972" spans="1:2" x14ac:dyDescent="0.3">
      <c r="A4972" s="11">
        <v>0.2</v>
      </c>
      <c r="B4972" s="13">
        <v>-14.2989</v>
      </c>
    </row>
    <row r="4973" spans="1:2" x14ac:dyDescent="0.3">
      <c r="A4973" s="12">
        <v>0.2</v>
      </c>
      <c r="B4973" s="14">
        <v>6.3196000000000003</v>
      </c>
    </row>
    <row r="4974" spans="1:2" x14ac:dyDescent="0.3">
      <c r="A4974" s="11">
        <v>0.2</v>
      </c>
      <c r="B4974" s="13">
        <v>2.8898999999999999</v>
      </c>
    </row>
    <row r="4975" spans="1:2" x14ac:dyDescent="0.3">
      <c r="A4975" s="12">
        <v>0.2</v>
      </c>
      <c r="B4975" s="14">
        <v>15.5344</v>
      </c>
    </row>
    <row r="4976" spans="1:2" x14ac:dyDescent="0.3">
      <c r="A4976" s="11">
        <v>0</v>
      </c>
      <c r="B4976" s="13">
        <v>3.1604999999999999</v>
      </c>
    </row>
    <row r="4977" spans="1:2" x14ac:dyDescent="0.3">
      <c r="A4977" s="12">
        <v>0.2</v>
      </c>
      <c r="B4977" s="14">
        <v>16.932000000000002</v>
      </c>
    </row>
    <row r="4978" spans="1:2" x14ac:dyDescent="0.3">
      <c r="A4978" s="11">
        <v>0.2</v>
      </c>
      <c r="B4978" s="13">
        <v>1.4418</v>
      </c>
    </row>
    <row r="4979" spans="1:2" x14ac:dyDescent="0.3">
      <c r="A4979" s="12">
        <v>0.2</v>
      </c>
      <c r="B4979" s="14">
        <v>1.1704000000000001</v>
      </c>
    </row>
    <row r="4980" spans="1:2" x14ac:dyDescent="0.3">
      <c r="A4980" s="11">
        <v>0</v>
      </c>
      <c r="B4980" s="13">
        <v>37.4071</v>
      </c>
    </row>
    <row r="4981" spans="1:2" x14ac:dyDescent="0.3">
      <c r="A4981" s="12">
        <v>0.2</v>
      </c>
      <c r="B4981" s="14">
        <v>0.51419999999999999</v>
      </c>
    </row>
    <row r="4982" spans="1:2" x14ac:dyDescent="0.3">
      <c r="A4982" s="11">
        <v>0.8</v>
      </c>
      <c r="B4982" s="13">
        <v>-5.8806000000000003</v>
      </c>
    </row>
    <row r="4983" spans="1:2" x14ac:dyDescent="0.3">
      <c r="A4983" s="12">
        <v>0.2</v>
      </c>
      <c r="B4983" s="14">
        <v>-0.35699999999999998</v>
      </c>
    </row>
    <row r="4984" spans="1:2" x14ac:dyDescent="0.3">
      <c r="A4984" s="11">
        <v>0</v>
      </c>
      <c r="B4984" s="13">
        <v>1.2005999999999999</v>
      </c>
    </row>
    <row r="4985" spans="1:2" x14ac:dyDescent="0.3">
      <c r="A4985" s="12">
        <v>0</v>
      </c>
      <c r="B4985" s="14">
        <v>7.6356000000000002</v>
      </c>
    </row>
    <row r="4986" spans="1:2" x14ac:dyDescent="0.3">
      <c r="A4986" s="11">
        <v>0.2</v>
      </c>
      <c r="B4986" s="13">
        <v>0.23530000000000001</v>
      </c>
    </row>
    <row r="4987" spans="1:2" x14ac:dyDescent="0.3">
      <c r="A4987" s="12">
        <v>0</v>
      </c>
      <c r="B4987" s="14">
        <v>1.4112</v>
      </c>
    </row>
    <row r="4988" spans="1:2" x14ac:dyDescent="0.3">
      <c r="A4988" s="11">
        <v>0.2</v>
      </c>
      <c r="B4988" s="13">
        <v>1.8144</v>
      </c>
    </row>
    <row r="4989" spans="1:2" x14ac:dyDescent="0.3">
      <c r="A4989" s="12">
        <v>0.2</v>
      </c>
      <c r="B4989" s="14">
        <v>24.858000000000001</v>
      </c>
    </row>
    <row r="4990" spans="1:2" x14ac:dyDescent="0.3">
      <c r="A4990" s="11">
        <v>0.7</v>
      </c>
      <c r="B4990" s="13">
        <v>-1.0878000000000001</v>
      </c>
    </row>
    <row r="4991" spans="1:2" x14ac:dyDescent="0.3">
      <c r="A4991" s="12">
        <v>0.2</v>
      </c>
      <c r="B4991" s="14">
        <v>0.7228</v>
      </c>
    </row>
    <row r="4992" spans="1:2" x14ac:dyDescent="0.3">
      <c r="A4992" s="11">
        <v>0.2</v>
      </c>
      <c r="B4992" s="13">
        <v>19.389600000000002</v>
      </c>
    </row>
    <row r="4993" spans="1:2" x14ac:dyDescent="0.3">
      <c r="A4993" s="12">
        <v>0.8</v>
      </c>
      <c r="B4993" s="14">
        <v>-585.89689999999996</v>
      </c>
    </row>
    <row r="4994" spans="1:2" x14ac:dyDescent="0.3">
      <c r="A4994" s="11">
        <v>0.2</v>
      </c>
      <c r="B4994" s="13">
        <v>2.3597999999999999</v>
      </c>
    </row>
    <row r="4995" spans="1:2" x14ac:dyDescent="0.3">
      <c r="A4995" s="12">
        <v>0.2</v>
      </c>
      <c r="B4995" s="14">
        <v>0.74880000000000002</v>
      </c>
    </row>
    <row r="4996" spans="1:2" x14ac:dyDescent="0.3">
      <c r="A4996" s="11">
        <v>0.2</v>
      </c>
      <c r="B4996" s="13">
        <v>0.71120000000000005</v>
      </c>
    </row>
    <row r="4997" spans="1:2" x14ac:dyDescent="0.3">
      <c r="A4997" s="12">
        <v>0.2</v>
      </c>
      <c r="B4997" s="14">
        <v>4.7183000000000002</v>
      </c>
    </row>
    <row r="4998" spans="1:2" x14ac:dyDescent="0.3">
      <c r="A4998" s="11">
        <v>0.2</v>
      </c>
      <c r="B4998" s="13">
        <v>3.6587999999999998</v>
      </c>
    </row>
    <row r="4999" spans="1:2" x14ac:dyDescent="0.3">
      <c r="A4999" s="12">
        <v>0.7</v>
      </c>
      <c r="B4999" s="14">
        <v>-2.5093000000000001</v>
      </c>
    </row>
    <row r="5000" spans="1:2" x14ac:dyDescent="0.3">
      <c r="A5000" s="11">
        <v>0.2</v>
      </c>
      <c r="B5000" s="13">
        <v>8.2194000000000003</v>
      </c>
    </row>
    <row r="5001" spans="1:2" x14ac:dyDescent="0.3">
      <c r="A5001" s="12">
        <v>0</v>
      </c>
      <c r="B5001" s="14">
        <v>5.5566000000000004</v>
      </c>
    </row>
    <row r="5002" spans="1:2" x14ac:dyDescent="0.3">
      <c r="A5002" s="11">
        <v>0</v>
      </c>
      <c r="B5002" s="13">
        <v>28.796399999999998</v>
      </c>
    </row>
    <row r="5003" spans="1:2" x14ac:dyDescent="0.3">
      <c r="A5003" s="12">
        <v>0</v>
      </c>
      <c r="B5003" s="14">
        <v>4.0310000000000006</v>
      </c>
    </row>
    <row r="5004" spans="1:2" x14ac:dyDescent="0.3">
      <c r="A5004" s="11">
        <v>0</v>
      </c>
      <c r="B5004" s="13">
        <v>22.992000000000001</v>
      </c>
    </row>
    <row r="5005" spans="1:2" x14ac:dyDescent="0.3">
      <c r="A5005" s="12">
        <v>0</v>
      </c>
      <c r="B5005" s="14">
        <v>2.5344000000000002</v>
      </c>
    </row>
    <row r="5006" spans="1:2" x14ac:dyDescent="0.3">
      <c r="A5006" s="11">
        <v>0</v>
      </c>
      <c r="B5006" s="13">
        <v>5.4161999999999999</v>
      </c>
    </row>
    <row r="5007" spans="1:2" x14ac:dyDescent="0.3">
      <c r="A5007" s="12">
        <v>0</v>
      </c>
      <c r="B5007" s="14">
        <v>41.429400000000001</v>
      </c>
    </row>
    <row r="5008" spans="1:2" x14ac:dyDescent="0.3">
      <c r="A5008" s="11">
        <v>0</v>
      </c>
      <c r="B5008" s="13">
        <v>557.25599999999997</v>
      </c>
    </row>
    <row r="5009" spans="1:2" x14ac:dyDescent="0.3">
      <c r="A5009" s="12">
        <v>0</v>
      </c>
      <c r="B5009" s="14">
        <v>1.0165999999999999</v>
      </c>
    </row>
    <row r="5010" spans="1:2" x14ac:dyDescent="0.3">
      <c r="A5010" s="11">
        <v>0.7</v>
      </c>
      <c r="B5010" s="13">
        <v>-6.9828000000000001</v>
      </c>
    </row>
    <row r="5011" spans="1:2" x14ac:dyDescent="0.3">
      <c r="A5011" s="12">
        <v>0.4</v>
      </c>
      <c r="B5011" s="14">
        <v>-21.998999999999999</v>
      </c>
    </row>
    <row r="5012" spans="1:2" x14ac:dyDescent="0.3">
      <c r="A5012" s="11">
        <v>0.7</v>
      </c>
      <c r="B5012" s="13">
        <v>-1.3128</v>
      </c>
    </row>
    <row r="5013" spans="1:2" x14ac:dyDescent="0.3">
      <c r="A5013" s="12">
        <v>0.7</v>
      </c>
      <c r="B5013" s="14">
        <v>-50.994899999999994</v>
      </c>
    </row>
    <row r="5014" spans="1:2" x14ac:dyDescent="0.3">
      <c r="A5014" s="11">
        <v>0.7</v>
      </c>
      <c r="B5014" s="13">
        <v>-7.54</v>
      </c>
    </row>
    <row r="5015" spans="1:2" x14ac:dyDescent="0.3">
      <c r="A5015" s="12">
        <v>0.2</v>
      </c>
      <c r="B5015" s="14">
        <v>3.573</v>
      </c>
    </row>
    <row r="5016" spans="1:2" x14ac:dyDescent="0.3">
      <c r="A5016" s="11">
        <v>0.4</v>
      </c>
      <c r="B5016" s="13">
        <v>-8.7735000000000003</v>
      </c>
    </row>
    <row r="5017" spans="1:2" x14ac:dyDescent="0.3">
      <c r="A5017" s="12">
        <v>0.2</v>
      </c>
      <c r="B5017" s="14">
        <v>1.3816000000000002</v>
      </c>
    </row>
    <row r="5018" spans="1:2" x14ac:dyDescent="0.3">
      <c r="A5018" s="11">
        <v>0.4</v>
      </c>
      <c r="B5018" s="13">
        <v>-62.598999999999997</v>
      </c>
    </row>
    <row r="5019" spans="1:2" x14ac:dyDescent="0.3">
      <c r="A5019" s="12">
        <v>0</v>
      </c>
      <c r="B5019" s="14">
        <v>1.0784</v>
      </c>
    </row>
    <row r="5020" spans="1:2" x14ac:dyDescent="0.3">
      <c r="A5020" s="11">
        <v>0</v>
      </c>
      <c r="B5020" s="13">
        <v>48.923099999999998</v>
      </c>
    </row>
    <row r="5021" spans="1:2" x14ac:dyDescent="0.3">
      <c r="A5021" s="12">
        <v>0</v>
      </c>
      <c r="B5021" s="14">
        <v>2.6598000000000002</v>
      </c>
    </row>
    <row r="5022" spans="1:2" x14ac:dyDescent="0.3">
      <c r="A5022" s="11">
        <v>0</v>
      </c>
      <c r="B5022" s="13">
        <v>5.7930000000000001</v>
      </c>
    </row>
    <row r="5023" spans="1:2" x14ac:dyDescent="0.3">
      <c r="A5023" s="12">
        <v>0</v>
      </c>
      <c r="B5023" s="14">
        <v>10.896000000000001</v>
      </c>
    </row>
    <row r="5024" spans="1:2" x14ac:dyDescent="0.3">
      <c r="A5024" s="11">
        <v>0</v>
      </c>
      <c r="B5024" s="13">
        <v>48.923099999999998</v>
      </c>
    </row>
    <row r="5025" spans="1:2" x14ac:dyDescent="0.3">
      <c r="A5025" s="12">
        <v>0</v>
      </c>
      <c r="B5025" s="14">
        <v>2.7944</v>
      </c>
    </row>
    <row r="5026" spans="1:2" x14ac:dyDescent="0.3">
      <c r="A5026" s="11">
        <v>0</v>
      </c>
      <c r="B5026" s="13">
        <v>8.2026000000000003</v>
      </c>
    </row>
    <row r="5027" spans="1:2" x14ac:dyDescent="0.3">
      <c r="A5027" s="12">
        <v>0</v>
      </c>
      <c r="B5027" s="14">
        <v>44.657100000000007</v>
      </c>
    </row>
    <row r="5028" spans="1:2" x14ac:dyDescent="0.3">
      <c r="A5028" s="11">
        <v>0</v>
      </c>
      <c r="B5028" s="13">
        <v>30.276399999999999</v>
      </c>
    </row>
    <row r="5029" spans="1:2" x14ac:dyDescent="0.3">
      <c r="A5029" s="12">
        <v>0</v>
      </c>
      <c r="B5029" s="14">
        <v>24.2136</v>
      </c>
    </row>
    <row r="5030" spans="1:2" x14ac:dyDescent="0.3">
      <c r="A5030" s="11">
        <v>0.2</v>
      </c>
      <c r="B5030" s="13">
        <v>17.998200000000001</v>
      </c>
    </row>
    <row r="5031" spans="1:2" x14ac:dyDescent="0.3">
      <c r="A5031" s="12">
        <v>0</v>
      </c>
      <c r="B5031" s="14">
        <v>0.7228</v>
      </c>
    </row>
    <row r="5032" spans="1:2" x14ac:dyDescent="0.3">
      <c r="A5032" s="11">
        <v>0</v>
      </c>
      <c r="B5032" s="13">
        <v>2.2282000000000002</v>
      </c>
    </row>
    <row r="5033" spans="1:2" x14ac:dyDescent="0.3">
      <c r="A5033" s="12">
        <v>0.2</v>
      </c>
      <c r="B5033" s="14">
        <v>5.0462999999999996</v>
      </c>
    </row>
    <row r="5034" spans="1:2" x14ac:dyDescent="0.3">
      <c r="A5034" s="11">
        <v>0</v>
      </c>
      <c r="B5034" s="13">
        <v>8.5175999999999998</v>
      </c>
    </row>
    <row r="5035" spans="1:2" x14ac:dyDescent="0.3">
      <c r="A5035" s="12">
        <v>0</v>
      </c>
      <c r="B5035" s="14">
        <v>7.4172000000000002</v>
      </c>
    </row>
    <row r="5036" spans="1:2" x14ac:dyDescent="0.3">
      <c r="A5036" s="11">
        <v>0</v>
      </c>
      <c r="B5036" s="13">
        <v>9.6235999999999997</v>
      </c>
    </row>
    <row r="5037" spans="1:2" x14ac:dyDescent="0.3">
      <c r="A5037" s="12">
        <v>0</v>
      </c>
      <c r="B5037" s="14">
        <v>37.034500000000001</v>
      </c>
    </row>
    <row r="5038" spans="1:2" x14ac:dyDescent="0.3">
      <c r="A5038" s="11">
        <v>0</v>
      </c>
      <c r="B5038" s="13">
        <v>1.0169999999999999</v>
      </c>
    </row>
    <row r="5039" spans="1:2" x14ac:dyDescent="0.3">
      <c r="A5039" s="12">
        <v>0.2</v>
      </c>
      <c r="B5039" s="14">
        <v>16.7972</v>
      </c>
    </row>
    <row r="5040" spans="1:2" x14ac:dyDescent="0.3">
      <c r="A5040" s="11">
        <v>0.3</v>
      </c>
      <c r="B5040" s="13">
        <v>-9.2781000000000002</v>
      </c>
    </row>
    <row r="5041" spans="1:2" x14ac:dyDescent="0.3">
      <c r="A5041" s="12">
        <v>0</v>
      </c>
      <c r="B5041" s="14">
        <v>96.66</v>
      </c>
    </row>
    <row r="5042" spans="1:2" x14ac:dyDescent="0.3">
      <c r="A5042" s="11">
        <v>0</v>
      </c>
      <c r="B5042" s="13">
        <v>14.842600000000001</v>
      </c>
    </row>
    <row r="5043" spans="1:2" x14ac:dyDescent="0.3">
      <c r="A5043" s="12">
        <v>0</v>
      </c>
      <c r="B5043" s="14">
        <v>10.833599999999999</v>
      </c>
    </row>
    <row r="5044" spans="1:2" x14ac:dyDescent="0.3">
      <c r="A5044" s="11">
        <v>0</v>
      </c>
      <c r="B5044" s="13">
        <v>9.7439999999999998</v>
      </c>
    </row>
    <row r="5045" spans="1:2" x14ac:dyDescent="0.3">
      <c r="A5045" s="12">
        <v>0</v>
      </c>
      <c r="B5045" s="14">
        <v>21.295400000000001</v>
      </c>
    </row>
    <row r="5046" spans="1:2" x14ac:dyDescent="0.3">
      <c r="A5046" s="11">
        <v>0</v>
      </c>
      <c r="B5046" s="13">
        <v>5.7716000000000003</v>
      </c>
    </row>
    <row r="5047" spans="1:2" x14ac:dyDescent="0.3">
      <c r="A5047" s="12">
        <v>0</v>
      </c>
      <c r="B5047" s="14">
        <v>46.849400000000003</v>
      </c>
    </row>
    <row r="5048" spans="1:2" x14ac:dyDescent="0.3">
      <c r="A5048" s="11">
        <v>0.2</v>
      </c>
      <c r="B5048" s="13">
        <v>0.6048</v>
      </c>
    </row>
    <row r="5049" spans="1:2" x14ac:dyDescent="0.3">
      <c r="A5049" s="12">
        <v>0</v>
      </c>
      <c r="B5049" s="14">
        <v>0.79379999999999995</v>
      </c>
    </row>
    <row r="5050" spans="1:2" x14ac:dyDescent="0.3">
      <c r="A5050" s="11">
        <v>0.8</v>
      </c>
      <c r="B5050" s="13">
        <v>-1.9754</v>
      </c>
    </row>
    <row r="5051" spans="1:2" x14ac:dyDescent="0.3">
      <c r="A5051" s="12">
        <v>0.2</v>
      </c>
      <c r="B5051" s="14">
        <v>6.9985999999999997</v>
      </c>
    </row>
    <row r="5052" spans="1:2" x14ac:dyDescent="0.3">
      <c r="A5052" s="11">
        <v>0</v>
      </c>
      <c r="B5052" s="13">
        <v>4.3569000000000004</v>
      </c>
    </row>
    <row r="5053" spans="1:2" x14ac:dyDescent="0.3">
      <c r="A5053" s="12">
        <v>0.2</v>
      </c>
      <c r="B5053" s="14">
        <v>3.9649999999999999</v>
      </c>
    </row>
    <row r="5054" spans="1:2" x14ac:dyDescent="0.3">
      <c r="A5054" s="11">
        <v>0</v>
      </c>
      <c r="B5054" s="13">
        <v>22.9877</v>
      </c>
    </row>
    <row r="5055" spans="1:2" x14ac:dyDescent="0.3">
      <c r="A5055" s="12">
        <v>0.2</v>
      </c>
      <c r="B5055" s="14">
        <v>16.931999999999999</v>
      </c>
    </row>
    <row r="5056" spans="1:2" x14ac:dyDescent="0.3">
      <c r="A5056" s="11">
        <v>0.2</v>
      </c>
      <c r="B5056" s="13">
        <v>0.2646</v>
      </c>
    </row>
    <row r="5057" spans="1:2" x14ac:dyDescent="0.3">
      <c r="A5057" s="12">
        <v>0.32</v>
      </c>
      <c r="B5057" s="14">
        <v>-48.615600000000001</v>
      </c>
    </row>
    <row r="5058" spans="1:2" x14ac:dyDescent="0.3">
      <c r="A5058" s="11">
        <v>0</v>
      </c>
      <c r="B5058" s="13">
        <v>2.3760000000000003</v>
      </c>
    </row>
    <row r="5059" spans="1:2" x14ac:dyDescent="0.3">
      <c r="A5059" s="12">
        <v>0</v>
      </c>
      <c r="B5059" s="14">
        <v>0.1396</v>
      </c>
    </row>
    <row r="5060" spans="1:2" x14ac:dyDescent="0.3">
      <c r="A5060" s="11">
        <v>0.7</v>
      </c>
      <c r="B5060" s="13">
        <v>-9.2449999999999992</v>
      </c>
    </row>
    <row r="5061" spans="1:2" x14ac:dyDescent="0.3">
      <c r="A5061" s="12">
        <v>0</v>
      </c>
      <c r="B5061" s="14">
        <v>97.997200000000007</v>
      </c>
    </row>
    <row r="5062" spans="1:2" x14ac:dyDescent="0.3">
      <c r="A5062" s="11">
        <v>0</v>
      </c>
      <c r="B5062" s="13">
        <v>7.7975999999999992</v>
      </c>
    </row>
    <row r="5063" spans="1:2" x14ac:dyDescent="0.3">
      <c r="A5063" s="12">
        <v>0</v>
      </c>
      <c r="B5063" s="14">
        <v>10.994999999999999</v>
      </c>
    </row>
    <row r="5064" spans="1:2" x14ac:dyDescent="0.3">
      <c r="A5064" s="11">
        <v>0</v>
      </c>
      <c r="B5064" s="13">
        <v>35.277200000000001</v>
      </c>
    </row>
    <row r="5065" spans="1:2" x14ac:dyDescent="0.3">
      <c r="A5065" s="12">
        <v>0</v>
      </c>
      <c r="B5065" s="14">
        <v>3.7187999999999999</v>
      </c>
    </row>
    <row r="5066" spans="1:2" x14ac:dyDescent="0.3">
      <c r="A5066" s="11">
        <v>0</v>
      </c>
      <c r="B5066" s="13">
        <v>56.8371</v>
      </c>
    </row>
    <row r="5067" spans="1:2" x14ac:dyDescent="0.3">
      <c r="A5067" s="12">
        <v>0.2</v>
      </c>
      <c r="B5067" s="14">
        <v>27.1983</v>
      </c>
    </row>
    <row r="5068" spans="1:2" x14ac:dyDescent="0.3">
      <c r="A5068" s="11">
        <v>0.4</v>
      </c>
      <c r="B5068" s="13">
        <v>-93.3262</v>
      </c>
    </row>
    <row r="5069" spans="1:2" x14ac:dyDescent="0.3">
      <c r="A5069" s="12">
        <v>0</v>
      </c>
      <c r="B5069" s="14">
        <v>1.2412000000000001</v>
      </c>
    </row>
    <row r="5070" spans="1:2" x14ac:dyDescent="0.3">
      <c r="A5070" s="11">
        <v>0</v>
      </c>
      <c r="B5070" s="13">
        <v>274.995</v>
      </c>
    </row>
    <row r="5071" spans="1:2" x14ac:dyDescent="0.3">
      <c r="A5071" s="12">
        <v>0.1</v>
      </c>
      <c r="B5071" s="14">
        <v>12.409999999999998</v>
      </c>
    </row>
    <row r="5072" spans="1:2" x14ac:dyDescent="0.3">
      <c r="A5072" s="11">
        <v>0</v>
      </c>
      <c r="B5072" s="13">
        <v>5.7510000000000003</v>
      </c>
    </row>
    <row r="5073" spans="1:2" x14ac:dyDescent="0.3">
      <c r="A5073" s="12">
        <v>0</v>
      </c>
      <c r="B5073" s="14">
        <v>3.7715999999999998</v>
      </c>
    </row>
    <row r="5074" spans="1:2" x14ac:dyDescent="0.3">
      <c r="A5074" s="11">
        <v>0</v>
      </c>
      <c r="B5074" s="13">
        <v>41.997199999999999</v>
      </c>
    </row>
    <row r="5075" spans="1:2" x14ac:dyDescent="0.3">
      <c r="A5075" s="12">
        <v>0</v>
      </c>
      <c r="B5075" s="14">
        <v>3.9249999999999998</v>
      </c>
    </row>
    <row r="5076" spans="1:2" x14ac:dyDescent="0.3">
      <c r="A5076" s="11">
        <v>0.2</v>
      </c>
      <c r="B5076" s="13">
        <v>2.2593999999999999</v>
      </c>
    </row>
    <row r="5077" spans="1:2" x14ac:dyDescent="0.3">
      <c r="A5077" s="12">
        <v>0.3</v>
      </c>
      <c r="B5077" s="14">
        <v>-19.134</v>
      </c>
    </row>
    <row r="5078" spans="1:2" x14ac:dyDescent="0.3">
      <c r="A5078" s="11">
        <v>0.2</v>
      </c>
      <c r="B5078" s="13">
        <v>1.121</v>
      </c>
    </row>
    <row r="5079" spans="1:2" x14ac:dyDescent="0.3">
      <c r="A5079" s="12">
        <v>0.3</v>
      </c>
      <c r="B5079" s="14">
        <v>-65.975499999999997</v>
      </c>
    </row>
    <row r="5080" spans="1:2" x14ac:dyDescent="0.3">
      <c r="A5080" s="11">
        <v>0</v>
      </c>
      <c r="B5080" s="13">
        <v>2.8576000000000001</v>
      </c>
    </row>
    <row r="5081" spans="1:2" x14ac:dyDescent="0.3">
      <c r="A5081" s="12">
        <v>0.15</v>
      </c>
      <c r="B5081" s="14">
        <v>-9.8685999999999989</v>
      </c>
    </row>
    <row r="5082" spans="1:2" x14ac:dyDescent="0.3">
      <c r="A5082" s="11">
        <v>0</v>
      </c>
      <c r="B5082" s="13">
        <v>2.8296000000000001</v>
      </c>
    </row>
    <row r="5083" spans="1:2" x14ac:dyDescent="0.3">
      <c r="A5083" s="12">
        <v>0.2</v>
      </c>
      <c r="B5083" s="14">
        <v>1.8144</v>
      </c>
    </row>
    <row r="5084" spans="1:2" x14ac:dyDescent="0.3">
      <c r="A5084" s="11">
        <v>0.2</v>
      </c>
      <c r="B5084" s="13">
        <v>2.0880999999999998</v>
      </c>
    </row>
    <row r="5085" spans="1:2" x14ac:dyDescent="0.3">
      <c r="A5085" s="12">
        <v>0.2</v>
      </c>
      <c r="B5085" s="14">
        <v>7.8184000000000005</v>
      </c>
    </row>
    <row r="5086" spans="1:2" x14ac:dyDescent="0.3">
      <c r="A5086" s="11">
        <v>0</v>
      </c>
      <c r="B5086" s="13">
        <v>12.1348</v>
      </c>
    </row>
    <row r="5087" spans="1:2" x14ac:dyDescent="0.3">
      <c r="A5087" s="12">
        <v>0.8</v>
      </c>
      <c r="B5087" s="14">
        <v>-4.7784000000000004</v>
      </c>
    </row>
    <row r="5088" spans="1:2" x14ac:dyDescent="0.3">
      <c r="A5088" s="11">
        <v>0.4</v>
      </c>
      <c r="B5088" s="13">
        <v>-13.3188</v>
      </c>
    </row>
    <row r="5089" spans="1:2" x14ac:dyDescent="0.3">
      <c r="A5089" s="12">
        <v>0.2</v>
      </c>
      <c r="B5089" s="14">
        <v>-1.2889999999999999</v>
      </c>
    </row>
    <row r="5090" spans="1:2" x14ac:dyDescent="0.3">
      <c r="A5090" s="11">
        <v>0.7</v>
      </c>
      <c r="B5090" s="13">
        <v>-0.59639999999999993</v>
      </c>
    </row>
    <row r="5091" spans="1:2" x14ac:dyDescent="0.3">
      <c r="A5091" s="12">
        <v>0.2</v>
      </c>
      <c r="B5091" s="14">
        <v>1.4441999999999999</v>
      </c>
    </row>
    <row r="5092" spans="1:2" x14ac:dyDescent="0.3">
      <c r="A5092" s="11">
        <v>0.2</v>
      </c>
      <c r="B5092" s="13">
        <v>3.1842000000000001</v>
      </c>
    </row>
    <row r="5093" spans="1:2" x14ac:dyDescent="0.3">
      <c r="A5093" s="12">
        <v>0.2</v>
      </c>
      <c r="B5093" s="14">
        <v>-0.2016</v>
      </c>
    </row>
    <row r="5094" spans="1:2" x14ac:dyDescent="0.3">
      <c r="A5094" s="11">
        <v>0</v>
      </c>
      <c r="B5094" s="13">
        <v>4.6305000000000005</v>
      </c>
    </row>
    <row r="5095" spans="1:2" x14ac:dyDescent="0.3">
      <c r="A5095" s="12">
        <v>0.8</v>
      </c>
      <c r="B5095" s="14">
        <v>-7.8840000000000003</v>
      </c>
    </row>
    <row r="5096" spans="1:2" x14ac:dyDescent="0.3">
      <c r="A5096" s="11">
        <v>0.5</v>
      </c>
      <c r="B5096" s="13">
        <v>-24.074400000000001</v>
      </c>
    </row>
    <row r="5097" spans="1:2" x14ac:dyDescent="0.3">
      <c r="A5097" s="12">
        <v>0.2</v>
      </c>
      <c r="B5097" s="14">
        <v>-1.752</v>
      </c>
    </row>
    <row r="5098" spans="1:2" x14ac:dyDescent="0.3">
      <c r="A5098" s="11">
        <v>0.6</v>
      </c>
      <c r="B5098" s="13">
        <v>-1.6163999999999998</v>
      </c>
    </row>
    <row r="5099" spans="1:2" x14ac:dyDescent="0.3">
      <c r="A5099" s="12">
        <v>0.8</v>
      </c>
      <c r="B5099" s="14">
        <v>-4.0250000000000004</v>
      </c>
    </row>
    <row r="5100" spans="1:2" x14ac:dyDescent="0.3">
      <c r="A5100" s="11">
        <v>0.2</v>
      </c>
      <c r="B5100" s="13">
        <v>-4.1761999999999997</v>
      </c>
    </row>
    <row r="5101" spans="1:2" x14ac:dyDescent="0.3">
      <c r="A5101" s="12">
        <v>0.2</v>
      </c>
      <c r="B5101" s="14">
        <v>2.1545999999999998</v>
      </c>
    </row>
    <row r="5102" spans="1:2" x14ac:dyDescent="0.3">
      <c r="A5102" s="11">
        <v>0.2</v>
      </c>
      <c r="B5102" s="13">
        <v>0.1668</v>
      </c>
    </row>
    <row r="5103" spans="1:2" x14ac:dyDescent="0.3">
      <c r="A5103" s="12">
        <v>0.2</v>
      </c>
      <c r="B5103" s="14">
        <v>1.8792</v>
      </c>
    </row>
    <row r="5104" spans="1:2" x14ac:dyDescent="0.3">
      <c r="A5104" s="11">
        <v>0.2</v>
      </c>
      <c r="B5104" s="13">
        <v>1.8144</v>
      </c>
    </row>
    <row r="5105" spans="1:2" x14ac:dyDescent="0.3">
      <c r="A5105" s="12">
        <v>0.2</v>
      </c>
      <c r="B5105" s="14">
        <v>2.085</v>
      </c>
    </row>
    <row r="5106" spans="1:2" x14ac:dyDescent="0.3">
      <c r="A5106" s="11">
        <v>0.2</v>
      </c>
      <c r="B5106" s="13">
        <v>1.6776</v>
      </c>
    </row>
    <row r="5107" spans="1:2" x14ac:dyDescent="0.3">
      <c r="A5107" s="12">
        <v>0.2</v>
      </c>
      <c r="B5107" s="14">
        <v>3.4931999999999999</v>
      </c>
    </row>
    <row r="5108" spans="1:2" x14ac:dyDescent="0.3">
      <c r="A5108" s="11">
        <v>0</v>
      </c>
      <c r="B5108" s="13">
        <v>5.8064999999999998</v>
      </c>
    </row>
    <row r="5109" spans="1:2" x14ac:dyDescent="0.3">
      <c r="A5109" s="12">
        <v>0.2</v>
      </c>
      <c r="B5109" s="14">
        <v>0.58400000000000007</v>
      </c>
    </row>
    <row r="5110" spans="1:2" x14ac:dyDescent="0.3">
      <c r="A5110" s="11">
        <v>0.2</v>
      </c>
      <c r="B5110" s="13">
        <v>1.3584000000000001</v>
      </c>
    </row>
    <row r="5111" spans="1:2" x14ac:dyDescent="0.3">
      <c r="A5111" s="12">
        <v>0.2</v>
      </c>
      <c r="B5111" s="14">
        <v>3.282</v>
      </c>
    </row>
    <row r="5112" spans="1:2" x14ac:dyDescent="0.3">
      <c r="A5112" s="11">
        <v>0.2</v>
      </c>
      <c r="B5112" s="13">
        <v>-5.8410000000000002</v>
      </c>
    </row>
    <row r="5113" spans="1:2" x14ac:dyDescent="0.3">
      <c r="A5113" s="12">
        <v>0.2</v>
      </c>
      <c r="B5113" s="14">
        <v>0.78500000000000003</v>
      </c>
    </row>
    <row r="5114" spans="1:2" x14ac:dyDescent="0.3">
      <c r="A5114" s="11">
        <v>0.6</v>
      </c>
      <c r="B5114" s="13">
        <v>-0.82620000000000005</v>
      </c>
    </row>
    <row r="5115" spans="1:2" x14ac:dyDescent="0.3">
      <c r="A5115" s="12">
        <v>0.2</v>
      </c>
      <c r="B5115" s="14">
        <v>1.8144</v>
      </c>
    </row>
    <row r="5116" spans="1:2" x14ac:dyDescent="0.3">
      <c r="A5116" s="11">
        <v>0.2</v>
      </c>
      <c r="B5116" s="13">
        <v>1.1225000000000001</v>
      </c>
    </row>
    <row r="5117" spans="1:2" x14ac:dyDescent="0.3">
      <c r="A5117" s="12">
        <v>0.2</v>
      </c>
      <c r="B5117" s="14">
        <v>1.0738000000000001</v>
      </c>
    </row>
    <row r="5118" spans="1:2" x14ac:dyDescent="0.3">
      <c r="A5118" s="11">
        <v>0</v>
      </c>
      <c r="B5118" s="13">
        <v>0</v>
      </c>
    </row>
    <row r="5119" spans="1:2" x14ac:dyDescent="0.3">
      <c r="A5119" s="12">
        <v>0</v>
      </c>
      <c r="B5119" s="14">
        <v>5.3956000000000008</v>
      </c>
    </row>
    <row r="5120" spans="1:2" x14ac:dyDescent="0.3">
      <c r="A5120" s="11">
        <v>0</v>
      </c>
      <c r="B5120" s="13">
        <v>42.295299999999997</v>
      </c>
    </row>
    <row r="5121" spans="1:2" x14ac:dyDescent="0.3">
      <c r="A5121" s="12">
        <v>0.2</v>
      </c>
      <c r="B5121" s="14">
        <v>3.1842000000000001</v>
      </c>
    </row>
    <row r="5122" spans="1:2" x14ac:dyDescent="0.3">
      <c r="A5122" s="11">
        <v>0</v>
      </c>
      <c r="B5122" s="13">
        <v>1.8603999999999998</v>
      </c>
    </row>
    <row r="5123" spans="1:2" x14ac:dyDescent="0.3">
      <c r="A5123" s="12">
        <v>0</v>
      </c>
      <c r="B5123" s="14">
        <v>21.495699999999999</v>
      </c>
    </row>
    <row r="5124" spans="1:2" x14ac:dyDescent="0.3">
      <c r="A5124" s="11">
        <v>0</v>
      </c>
      <c r="B5124" s="13">
        <v>3.1104000000000003</v>
      </c>
    </row>
    <row r="5125" spans="1:2" x14ac:dyDescent="0.3">
      <c r="A5125" s="12">
        <v>0</v>
      </c>
      <c r="B5125" s="14">
        <v>3.1751999999999998</v>
      </c>
    </row>
    <row r="5126" spans="1:2" x14ac:dyDescent="0.3">
      <c r="A5126" s="11">
        <v>0.4</v>
      </c>
      <c r="B5126" s="13">
        <v>-12.0372</v>
      </c>
    </row>
    <row r="5127" spans="1:2" x14ac:dyDescent="0.3">
      <c r="A5127" s="12">
        <v>0</v>
      </c>
      <c r="B5127" s="14">
        <v>4.4988000000000001</v>
      </c>
    </row>
    <row r="5128" spans="1:2" x14ac:dyDescent="0.3">
      <c r="A5128" s="11">
        <v>0</v>
      </c>
      <c r="B5128" s="13">
        <v>342.99509999999998</v>
      </c>
    </row>
    <row r="5129" spans="1:2" x14ac:dyDescent="0.3">
      <c r="A5129" s="12">
        <v>0</v>
      </c>
      <c r="B5129" s="14">
        <v>99.214500000000001</v>
      </c>
    </row>
    <row r="5130" spans="1:2" x14ac:dyDescent="0.3">
      <c r="A5130" s="11">
        <v>0</v>
      </c>
      <c r="B5130" s="13">
        <v>4.4173999999999998</v>
      </c>
    </row>
    <row r="5131" spans="1:2" x14ac:dyDescent="0.3">
      <c r="A5131" s="12">
        <v>0</v>
      </c>
      <c r="B5131" s="14">
        <v>26.877200000000002</v>
      </c>
    </row>
    <row r="5132" spans="1:2" x14ac:dyDescent="0.3">
      <c r="A5132" s="11">
        <v>0</v>
      </c>
      <c r="B5132" s="13">
        <v>2.3406000000000002</v>
      </c>
    </row>
    <row r="5133" spans="1:2" x14ac:dyDescent="0.3">
      <c r="A5133" s="12">
        <v>0</v>
      </c>
      <c r="B5133" s="14">
        <v>4.6768000000000001</v>
      </c>
    </row>
    <row r="5134" spans="1:2" x14ac:dyDescent="0.3">
      <c r="A5134" s="11">
        <v>0.2</v>
      </c>
      <c r="B5134" s="13">
        <v>12.597200000000001</v>
      </c>
    </row>
    <row r="5135" spans="1:2" x14ac:dyDescent="0.3">
      <c r="A5135" s="12">
        <v>0</v>
      </c>
      <c r="B5135" s="14">
        <v>2.0974999999999997</v>
      </c>
    </row>
    <row r="5136" spans="1:2" x14ac:dyDescent="0.3">
      <c r="A5136" s="11">
        <v>0.2</v>
      </c>
      <c r="B5136" s="13">
        <v>8.1676000000000002</v>
      </c>
    </row>
    <row r="5137" spans="1:2" x14ac:dyDescent="0.3">
      <c r="A5137" s="12">
        <v>0</v>
      </c>
      <c r="B5137" s="14">
        <v>1.6367999999999998</v>
      </c>
    </row>
    <row r="5138" spans="1:2" x14ac:dyDescent="0.3">
      <c r="A5138" s="11">
        <v>0.2</v>
      </c>
      <c r="B5138" s="13">
        <v>1.3662000000000001</v>
      </c>
    </row>
    <row r="5139" spans="1:2" x14ac:dyDescent="0.3">
      <c r="A5139" s="12">
        <v>0</v>
      </c>
      <c r="B5139" s="14">
        <v>3.2637</v>
      </c>
    </row>
    <row r="5140" spans="1:2" x14ac:dyDescent="0.3">
      <c r="A5140" s="11">
        <v>0</v>
      </c>
      <c r="B5140" s="13">
        <v>3.6565999999999996</v>
      </c>
    </row>
    <row r="5141" spans="1:2" x14ac:dyDescent="0.3">
      <c r="A5141" s="12">
        <v>0</v>
      </c>
      <c r="B5141" s="14">
        <v>4.8456999999999999</v>
      </c>
    </row>
    <row r="5142" spans="1:2" x14ac:dyDescent="0.3">
      <c r="A5142" s="11">
        <v>0</v>
      </c>
      <c r="B5142" s="13">
        <v>21.582000000000001</v>
      </c>
    </row>
    <row r="5143" spans="1:2" x14ac:dyDescent="0.3">
      <c r="A5143" s="12">
        <v>0.1</v>
      </c>
      <c r="B5143" s="14">
        <v>48.795999999999999</v>
      </c>
    </row>
    <row r="5144" spans="1:2" x14ac:dyDescent="0.3">
      <c r="A5144" s="11">
        <v>0</v>
      </c>
      <c r="B5144" s="13">
        <v>2.3142</v>
      </c>
    </row>
    <row r="5145" spans="1:2" x14ac:dyDescent="0.3">
      <c r="A5145" s="12">
        <v>0.2</v>
      </c>
      <c r="B5145" s="14">
        <v>1.1225000000000001</v>
      </c>
    </row>
    <row r="5146" spans="1:2" x14ac:dyDescent="0.3">
      <c r="A5146" s="11">
        <v>0</v>
      </c>
      <c r="B5146" s="13">
        <v>14.664199999999999</v>
      </c>
    </row>
    <row r="5147" spans="1:2" x14ac:dyDescent="0.3">
      <c r="A5147" s="12">
        <v>0</v>
      </c>
      <c r="B5147" s="14">
        <v>9.7327999999999992</v>
      </c>
    </row>
    <row r="5148" spans="1:2" x14ac:dyDescent="0.3">
      <c r="A5148" s="11">
        <v>0</v>
      </c>
      <c r="B5148" s="13">
        <v>4.0949999999999998</v>
      </c>
    </row>
    <row r="5149" spans="1:2" x14ac:dyDescent="0.3">
      <c r="A5149" s="12">
        <v>0.2</v>
      </c>
      <c r="B5149" s="14">
        <v>0.48060000000000003</v>
      </c>
    </row>
    <row r="5150" spans="1:2" x14ac:dyDescent="0.3">
      <c r="A5150" s="11">
        <v>0.2</v>
      </c>
      <c r="B5150" s="13">
        <v>35.098999999999997</v>
      </c>
    </row>
    <row r="5151" spans="1:2" x14ac:dyDescent="0.3">
      <c r="A5151" s="12">
        <v>0</v>
      </c>
      <c r="B5151" s="14">
        <v>117.4355</v>
      </c>
    </row>
    <row r="5152" spans="1:2" x14ac:dyDescent="0.3">
      <c r="A5152" s="11">
        <v>0</v>
      </c>
      <c r="B5152" s="13">
        <v>8.4725000000000001</v>
      </c>
    </row>
    <row r="5153" spans="1:2" x14ac:dyDescent="0.3">
      <c r="A5153" s="12">
        <v>0</v>
      </c>
      <c r="B5153" s="14">
        <v>2.0748000000000002</v>
      </c>
    </row>
    <row r="5154" spans="1:2" x14ac:dyDescent="0.3">
      <c r="A5154" s="11">
        <v>0.2</v>
      </c>
      <c r="B5154" s="13">
        <v>0.84</v>
      </c>
    </row>
    <row r="5155" spans="1:2" x14ac:dyDescent="0.3">
      <c r="A5155" s="12">
        <v>0</v>
      </c>
      <c r="B5155" s="14">
        <v>0.96799999999999997</v>
      </c>
    </row>
    <row r="5156" spans="1:2" x14ac:dyDescent="0.3">
      <c r="A5156" s="11">
        <v>0</v>
      </c>
      <c r="B5156" s="13">
        <v>3.266</v>
      </c>
    </row>
    <row r="5157" spans="1:2" x14ac:dyDescent="0.3">
      <c r="A5157" s="12">
        <v>0</v>
      </c>
      <c r="B5157" s="14">
        <v>11.3568</v>
      </c>
    </row>
    <row r="5158" spans="1:2" x14ac:dyDescent="0.3">
      <c r="A5158" s="11">
        <v>0.2</v>
      </c>
      <c r="B5158" s="13">
        <v>62.598999999999997</v>
      </c>
    </row>
    <row r="5159" spans="1:2" x14ac:dyDescent="0.3">
      <c r="A5159" s="12">
        <v>0.3</v>
      </c>
      <c r="B5159" s="14">
        <v>-59.615600000000001</v>
      </c>
    </row>
    <row r="5160" spans="1:2" x14ac:dyDescent="0.3">
      <c r="A5160" s="11">
        <v>0.6</v>
      </c>
      <c r="B5160" s="13">
        <v>-5.1562000000000001</v>
      </c>
    </row>
    <row r="5161" spans="1:2" x14ac:dyDescent="0.3">
      <c r="A5161" s="12">
        <v>0.2</v>
      </c>
      <c r="B5161" s="14">
        <v>4.6193</v>
      </c>
    </row>
    <row r="5162" spans="1:2" x14ac:dyDescent="0.3">
      <c r="A5162" s="11">
        <v>0.2</v>
      </c>
      <c r="B5162" s="13">
        <v>-7.3014999999999999</v>
      </c>
    </row>
    <row r="5163" spans="1:2" x14ac:dyDescent="0.3">
      <c r="A5163" s="12">
        <v>0</v>
      </c>
      <c r="B5163" s="14">
        <v>32.486199999999997</v>
      </c>
    </row>
    <row r="5164" spans="1:2" x14ac:dyDescent="0.3">
      <c r="A5164" s="11">
        <v>0</v>
      </c>
      <c r="B5164" s="13">
        <v>16.607800000000001</v>
      </c>
    </row>
    <row r="5165" spans="1:2" x14ac:dyDescent="0.3">
      <c r="A5165" s="12">
        <v>0.2</v>
      </c>
      <c r="B5165" s="14">
        <v>-5.6783999999999999</v>
      </c>
    </row>
    <row r="5166" spans="1:2" x14ac:dyDescent="0.3">
      <c r="A5166" s="11">
        <v>0</v>
      </c>
      <c r="B5166" s="13">
        <v>0.76049999999999995</v>
      </c>
    </row>
    <row r="5167" spans="1:2" x14ac:dyDescent="0.3">
      <c r="A5167" s="12">
        <v>0</v>
      </c>
      <c r="B5167" s="14">
        <v>1.9259999999999999</v>
      </c>
    </row>
    <row r="5168" spans="1:2" x14ac:dyDescent="0.3">
      <c r="A5168" s="11">
        <v>0</v>
      </c>
      <c r="B5168" s="13">
        <v>2.3759999999999999</v>
      </c>
    </row>
    <row r="5169" spans="1:2" x14ac:dyDescent="0.3">
      <c r="A5169" s="12">
        <v>0</v>
      </c>
      <c r="B5169" s="14">
        <v>37.595999999999997</v>
      </c>
    </row>
    <row r="5170" spans="1:2" x14ac:dyDescent="0.3">
      <c r="A5170" s="11">
        <v>0</v>
      </c>
      <c r="B5170" s="13">
        <v>3.9862000000000002</v>
      </c>
    </row>
    <row r="5171" spans="1:2" x14ac:dyDescent="0.3">
      <c r="A5171" s="12">
        <v>0</v>
      </c>
      <c r="B5171" s="14">
        <v>53.540999999999997</v>
      </c>
    </row>
    <row r="5172" spans="1:2" x14ac:dyDescent="0.3">
      <c r="A5172" s="11">
        <v>0</v>
      </c>
      <c r="B5172" s="13">
        <v>140.196</v>
      </c>
    </row>
    <row r="5173" spans="1:2" x14ac:dyDescent="0.3">
      <c r="A5173" s="12">
        <v>0</v>
      </c>
      <c r="B5173" s="14">
        <v>23.059200000000001</v>
      </c>
    </row>
    <row r="5174" spans="1:2" x14ac:dyDescent="0.3">
      <c r="A5174" s="11">
        <v>0</v>
      </c>
      <c r="B5174" s="13">
        <v>50.328000000000003</v>
      </c>
    </row>
    <row r="5175" spans="1:2" x14ac:dyDescent="0.3">
      <c r="A5175" s="12">
        <v>0.2</v>
      </c>
      <c r="B5175" s="14">
        <v>0.89459999999999995</v>
      </c>
    </row>
    <row r="5176" spans="1:2" x14ac:dyDescent="0.3">
      <c r="A5176" s="11">
        <v>0.8</v>
      </c>
      <c r="B5176" s="13">
        <v>-1.7612000000000001</v>
      </c>
    </row>
    <row r="5177" spans="1:2" x14ac:dyDescent="0.3">
      <c r="A5177" s="12">
        <v>0.32</v>
      </c>
      <c r="B5177" s="14">
        <v>-30.586200000000002</v>
      </c>
    </row>
    <row r="5178" spans="1:2" x14ac:dyDescent="0.3">
      <c r="A5178" s="11">
        <v>0.2</v>
      </c>
      <c r="B5178" s="13">
        <v>9.984</v>
      </c>
    </row>
    <row r="5179" spans="1:2" x14ac:dyDescent="0.3">
      <c r="A5179" s="12">
        <v>0.2</v>
      </c>
      <c r="B5179" s="14">
        <v>0.56159999999999999</v>
      </c>
    </row>
    <row r="5180" spans="1:2" x14ac:dyDescent="0.3">
      <c r="A5180" s="11">
        <v>0</v>
      </c>
      <c r="B5180" s="13">
        <v>7.9127999999999998</v>
      </c>
    </row>
    <row r="5181" spans="1:2" x14ac:dyDescent="0.3">
      <c r="A5181" s="12">
        <v>0.2</v>
      </c>
      <c r="B5181" s="14">
        <v>9.6966000000000001</v>
      </c>
    </row>
    <row r="5182" spans="1:2" x14ac:dyDescent="0.3">
      <c r="A5182" s="11">
        <v>0</v>
      </c>
      <c r="B5182" s="13">
        <v>14.7888</v>
      </c>
    </row>
    <row r="5183" spans="1:2" x14ac:dyDescent="0.3">
      <c r="A5183" s="12">
        <v>0</v>
      </c>
      <c r="B5183" s="14">
        <v>3.1103999999999998</v>
      </c>
    </row>
    <row r="5184" spans="1:2" x14ac:dyDescent="0.3">
      <c r="A5184" s="11">
        <v>0</v>
      </c>
      <c r="B5184" s="13">
        <v>7.63</v>
      </c>
    </row>
    <row r="5185" spans="1:2" x14ac:dyDescent="0.3">
      <c r="A5185" s="12">
        <v>0</v>
      </c>
      <c r="B5185" s="14">
        <v>3.3574999999999999</v>
      </c>
    </row>
    <row r="5186" spans="1:2" x14ac:dyDescent="0.3">
      <c r="A5186" s="11">
        <v>0</v>
      </c>
      <c r="B5186" s="13">
        <v>2.5438000000000001</v>
      </c>
    </row>
    <row r="5187" spans="1:2" x14ac:dyDescent="0.3">
      <c r="A5187" s="12">
        <v>0.2</v>
      </c>
      <c r="B5187" s="14">
        <v>-56.300999999999995</v>
      </c>
    </row>
    <row r="5188" spans="1:2" x14ac:dyDescent="0.3">
      <c r="A5188" s="11">
        <v>0.4</v>
      </c>
      <c r="B5188" s="13">
        <v>-20.278700000000001</v>
      </c>
    </row>
    <row r="5189" spans="1:2" x14ac:dyDescent="0.3">
      <c r="A5189" s="12">
        <v>0</v>
      </c>
      <c r="B5189" s="14">
        <v>3.9992000000000001</v>
      </c>
    </row>
    <row r="5190" spans="1:2" x14ac:dyDescent="0.3">
      <c r="A5190" s="11">
        <v>0</v>
      </c>
      <c r="B5190" s="13">
        <v>56.315999999999995</v>
      </c>
    </row>
    <row r="5191" spans="1:2" x14ac:dyDescent="0.3">
      <c r="A5191" s="12">
        <v>0.2</v>
      </c>
      <c r="B5191" s="14">
        <v>-4.5487000000000002</v>
      </c>
    </row>
    <row r="5192" spans="1:2" x14ac:dyDescent="0.3">
      <c r="A5192" s="11">
        <v>0.2</v>
      </c>
      <c r="B5192" s="13">
        <v>2.2519999999999998</v>
      </c>
    </row>
    <row r="5193" spans="1:2" x14ac:dyDescent="0.3">
      <c r="A5193" s="12">
        <v>0</v>
      </c>
      <c r="B5193" s="14">
        <v>5.79</v>
      </c>
    </row>
    <row r="5194" spans="1:2" x14ac:dyDescent="0.3">
      <c r="A5194" s="11">
        <v>0</v>
      </c>
      <c r="B5194" s="13">
        <v>8.7471999999999994</v>
      </c>
    </row>
    <row r="5195" spans="1:2" x14ac:dyDescent="0.3">
      <c r="A5195" s="12">
        <v>0</v>
      </c>
      <c r="B5195" s="14">
        <v>5.7716000000000003</v>
      </c>
    </row>
    <row r="5196" spans="1:2" x14ac:dyDescent="0.3">
      <c r="A5196" s="11">
        <v>0</v>
      </c>
      <c r="B5196" s="13">
        <v>1.0824</v>
      </c>
    </row>
    <row r="5197" spans="1:2" x14ac:dyDescent="0.3">
      <c r="A5197" s="12">
        <v>0</v>
      </c>
      <c r="B5197" s="14">
        <v>7.4577999999999998</v>
      </c>
    </row>
    <row r="5198" spans="1:2" x14ac:dyDescent="0.3">
      <c r="A5198" s="11">
        <v>0</v>
      </c>
      <c r="B5198" s="13">
        <v>25.8279</v>
      </c>
    </row>
    <row r="5199" spans="1:2" x14ac:dyDescent="0.3">
      <c r="A5199" s="12">
        <v>0.2</v>
      </c>
      <c r="B5199" s="14">
        <v>0.87200000000000011</v>
      </c>
    </row>
    <row r="5200" spans="1:2" x14ac:dyDescent="0.3">
      <c r="A5200" s="11">
        <v>0.2</v>
      </c>
      <c r="B5200" s="13">
        <v>-262.00479999999999</v>
      </c>
    </row>
    <row r="5201" spans="1:2" x14ac:dyDescent="0.3">
      <c r="A5201" s="12">
        <v>0.2</v>
      </c>
      <c r="B5201" s="14">
        <v>0.77759999999999996</v>
      </c>
    </row>
    <row r="5202" spans="1:2" x14ac:dyDescent="0.3">
      <c r="A5202" s="11">
        <v>0.2</v>
      </c>
      <c r="B5202" s="13">
        <v>10.7994</v>
      </c>
    </row>
    <row r="5203" spans="1:2" x14ac:dyDescent="0.3">
      <c r="A5203" s="12">
        <v>0.2</v>
      </c>
      <c r="B5203" s="14">
        <v>0.81950000000000001</v>
      </c>
    </row>
    <row r="5204" spans="1:2" x14ac:dyDescent="0.3">
      <c r="A5204" s="11">
        <v>0</v>
      </c>
      <c r="B5204" s="13">
        <v>4.0202999999999998</v>
      </c>
    </row>
    <row r="5205" spans="1:2" x14ac:dyDescent="0.3">
      <c r="A5205" s="12">
        <v>0</v>
      </c>
      <c r="B5205" s="14">
        <v>6.3233999999999995</v>
      </c>
    </row>
    <row r="5206" spans="1:2" x14ac:dyDescent="0.3">
      <c r="A5206" s="11">
        <v>0</v>
      </c>
      <c r="B5206" s="13">
        <v>1.5279</v>
      </c>
    </row>
    <row r="5207" spans="1:2" x14ac:dyDescent="0.3">
      <c r="A5207" s="12">
        <v>0</v>
      </c>
      <c r="B5207" s="14">
        <v>2.1196000000000002</v>
      </c>
    </row>
    <row r="5208" spans="1:2" x14ac:dyDescent="0.3">
      <c r="A5208" s="11">
        <v>0</v>
      </c>
      <c r="B5208" s="13">
        <v>0.58279999999999998</v>
      </c>
    </row>
    <row r="5209" spans="1:2" x14ac:dyDescent="0.3">
      <c r="A5209" s="12">
        <v>0</v>
      </c>
      <c r="B5209" s="14">
        <v>4.968</v>
      </c>
    </row>
    <row r="5210" spans="1:2" x14ac:dyDescent="0.3">
      <c r="A5210" s="11">
        <v>0</v>
      </c>
      <c r="B5210" s="13">
        <v>2.8321999999999998</v>
      </c>
    </row>
    <row r="5211" spans="1:2" x14ac:dyDescent="0.3">
      <c r="A5211" s="12">
        <v>0</v>
      </c>
      <c r="B5211" s="14">
        <v>12.7746</v>
      </c>
    </row>
    <row r="5212" spans="1:2" x14ac:dyDescent="0.3">
      <c r="A5212" s="11">
        <v>0</v>
      </c>
      <c r="B5212" s="13">
        <v>40.315599999999996</v>
      </c>
    </row>
    <row r="5213" spans="1:2" x14ac:dyDescent="0.3">
      <c r="A5213" s="12">
        <v>0</v>
      </c>
      <c r="B5213" s="14">
        <v>3.2967</v>
      </c>
    </row>
    <row r="5214" spans="1:2" x14ac:dyDescent="0.3">
      <c r="A5214" s="11">
        <v>0</v>
      </c>
      <c r="B5214" s="13">
        <v>4.6305000000000005</v>
      </c>
    </row>
    <row r="5215" spans="1:2" x14ac:dyDescent="0.3">
      <c r="A5215" s="12">
        <v>0</v>
      </c>
      <c r="B5215" s="14">
        <v>1.2005999999999999</v>
      </c>
    </row>
    <row r="5216" spans="1:2" x14ac:dyDescent="0.3">
      <c r="A5216" s="11">
        <v>0</v>
      </c>
      <c r="B5216" s="13">
        <v>2.6903999999999999</v>
      </c>
    </row>
    <row r="5217" spans="1:2" x14ac:dyDescent="0.3">
      <c r="A5217" s="12">
        <v>0</v>
      </c>
      <c r="B5217" s="14">
        <v>2.6909999999999998</v>
      </c>
    </row>
    <row r="5218" spans="1:2" x14ac:dyDescent="0.3">
      <c r="A5218" s="11">
        <v>0</v>
      </c>
      <c r="B5218" s="13">
        <v>4.1078000000000001</v>
      </c>
    </row>
    <row r="5219" spans="1:2" x14ac:dyDescent="0.3">
      <c r="A5219" s="12">
        <v>0</v>
      </c>
      <c r="B5219" s="14">
        <v>12.1348</v>
      </c>
    </row>
    <row r="5220" spans="1:2" x14ac:dyDescent="0.3">
      <c r="A5220" s="11">
        <v>0</v>
      </c>
      <c r="B5220" s="13">
        <v>0.84000000000000008</v>
      </c>
    </row>
    <row r="5221" spans="1:2" x14ac:dyDescent="0.3">
      <c r="A5221" s="12">
        <v>0</v>
      </c>
      <c r="B5221" s="14">
        <v>19.218600000000002</v>
      </c>
    </row>
    <row r="5222" spans="1:2" x14ac:dyDescent="0.3">
      <c r="A5222" s="11">
        <v>0</v>
      </c>
      <c r="B5222" s="13">
        <v>19.1646</v>
      </c>
    </row>
    <row r="5223" spans="1:2" x14ac:dyDescent="0.3">
      <c r="A5223" s="12">
        <v>0</v>
      </c>
      <c r="B5223" s="14">
        <v>28.274400000000004</v>
      </c>
    </row>
    <row r="5224" spans="1:2" x14ac:dyDescent="0.3">
      <c r="A5224" s="11">
        <v>0</v>
      </c>
      <c r="B5224" s="13">
        <v>0.45979999999999999</v>
      </c>
    </row>
    <row r="5225" spans="1:2" x14ac:dyDescent="0.3">
      <c r="A5225" s="12">
        <v>0</v>
      </c>
      <c r="B5225" s="14">
        <v>2.9616000000000002</v>
      </c>
    </row>
    <row r="5226" spans="1:2" x14ac:dyDescent="0.3">
      <c r="A5226" s="11">
        <v>0</v>
      </c>
      <c r="B5226" s="13">
        <v>26.630399999999998</v>
      </c>
    </row>
    <row r="5227" spans="1:2" x14ac:dyDescent="0.3">
      <c r="A5227" s="12">
        <v>0.2</v>
      </c>
      <c r="B5227" s="14">
        <v>2.5591999999999997</v>
      </c>
    </row>
    <row r="5228" spans="1:2" x14ac:dyDescent="0.3">
      <c r="A5228" s="11">
        <v>0.2</v>
      </c>
      <c r="B5228" s="13">
        <v>10.082800000000001</v>
      </c>
    </row>
    <row r="5229" spans="1:2" x14ac:dyDescent="0.3">
      <c r="A5229" s="12">
        <v>0.2</v>
      </c>
      <c r="B5229" s="14">
        <v>-22.097999999999999</v>
      </c>
    </row>
    <row r="5230" spans="1:2" x14ac:dyDescent="0.3">
      <c r="A5230" s="11">
        <v>0</v>
      </c>
      <c r="B5230" s="13">
        <v>20.085100000000001</v>
      </c>
    </row>
    <row r="5231" spans="1:2" x14ac:dyDescent="0.3">
      <c r="A5231" s="12">
        <v>0.2</v>
      </c>
      <c r="B5231" s="14">
        <v>2.5592000000000001</v>
      </c>
    </row>
    <row r="5232" spans="1:2" x14ac:dyDescent="0.3">
      <c r="A5232" s="11">
        <v>0.2</v>
      </c>
      <c r="B5232" s="13">
        <v>1.7428999999999999</v>
      </c>
    </row>
    <row r="5233" spans="1:2" x14ac:dyDescent="0.3">
      <c r="A5233" s="12">
        <v>0</v>
      </c>
      <c r="B5233" s="14">
        <v>12.6813</v>
      </c>
    </row>
    <row r="5234" spans="1:2" x14ac:dyDescent="0.3">
      <c r="A5234" s="11">
        <v>0.2</v>
      </c>
      <c r="B5234" s="13">
        <v>1.3256999999999999</v>
      </c>
    </row>
    <row r="5235" spans="1:2" x14ac:dyDescent="0.3">
      <c r="A5235" s="12">
        <v>0</v>
      </c>
      <c r="B5235" s="14">
        <v>24.2136</v>
      </c>
    </row>
    <row r="5236" spans="1:2" x14ac:dyDescent="0.3">
      <c r="A5236" s="11">
        <v>0.2</v>
      </c>
      <c r="B5236" s="13">
        <v>2.6251000000000002</v>
      </c>
    </row>
    <row r="5237" spans="1:2" x14ac:dyDescent="0.3">
      <c r="A5237" s="12">
        <v>0</v>
      </c>
      <c r="B5237" s="14">
        <v>5.3128000000000002</v>
      </c>
    </row>
    <row r="5238" spans="1:2" x14ac:dyDescent="0.3">
      <c r="A5238" s="11">
        <v>0</v>
      </c>
      <c r="B5238" s="13">
        <v>16.9694</v>
      </c>
    </row>
    <row r="5239" spans="1:2" x14ac:dyDescent="0.3">
      <c r="A5239" s="12">
        <v>0</v>
      </c>
      <c r="B5239" s="14">
        <v>12.097999999999999</v>
      </c>
    </row>
    <row r="5240" spans="1:2" x14ac:dyDescent="0.3">
      <c r="A5240" s="11">
        <v>0</v>
      </c>
      <c r="B5240" s="13">
        <v>13.195600000000001</v>
      </c>
    </row>
    <row r="5241" spans="1:2" x14ac:dyDescent="0.3">
      <c r="A5241" s="12">
        <v>0</v>
      </c>
      <c r="B5241" s="14">
        <v>2.2196000000000002</v>
      </c>
    </row>
    <row r="5242" spans="1:2" x14ac:dyDescent="0.3">
      <c r="A5242" s="11">
        <v>0.2</v>
      </c>
      <c r="B5242" s="13">
        <v>6.4791999999999996</v>
      </c>
    </row>
    <row r="5243" spans="1:2" x14ac:dyDescent="0.3">
      <c r="A5243" s="12">
        <v>0</v>
      </c>
      <c r="B5243" s="14">
        <v>1.8468</v>
      </c>
    </row>
    <row r="5244" spans="1:2" x14ac:dyDescent="0.3">
      <c r="A5244" s="11">
        <v>0.8</v>
      </c>
      <c r="B5244" s="13">
        <v>-1.8802000000000001</v>
      </c>
    </row>
    <row r="5245" spans="1:2" x14ac:dyDescent="0.3">
      <c r="A5245" s="12">
        <v>0</v>
      </c>
      <c r="B5245" s="14">
        <v>4.8023999999999996</v>
      </c>
    </row>
    <row r="5246" spans="1:2" x14ac:dyDescent="0.3">
      <c r="A5246" s="11">
        <v>0.2</v>
      </c>
      <c r="B5246" s="13">
        <v>7.6760999999999999</v>
      </c>
    </row>
    <row r="5247" spans="1:2" x14ac:dyDescent="0.3">
      <c r="A5247" s="12">
        <v>0.2</v>
      </c>
      <c r="B5247" s="14">
        <v>11.119199999999999</v>
      </c>
    </row>
    <row r="5248" spans="1:2" x14ac:dyDescent="0.3">
      <c r="A5248" s="11">
        <v>0.2</v>
      </c>
      <c r="B5248" s="13">
        <v>2.3519999999999999</v>
      </c>
    </row>
    <row r="5249" spans="1:2" x14ac:dyDescent="0.3">
      <c r="A5249" s="12">
        <v>0.8</v>
      </c>
      <c r="B5249" s="14">
        <v>-6.6197999999999997</v>
      </c>
    </row>
    <row r="5250" spans="1:2" x14ac:dyDescent="0.3">
      <c r="A5250" s="11">
        <v>0</v>
      </c>
      <c r="B5250" s="13">
        <v>3.625</v>
      </c>
    </row>
    <row r="5251" spans="1:2" x14ac:dyDescent="0.3">
      <c r="A5251" s="12">
        <v>0.2</v>
      </c>
      <c r="B5251" s="14">
        <v>1.0218</v>
      </c>
    </row>
    <row r="5252" spans="1:2" x14ac:dyDescent="0.3">
      <c r="A5252" s="11">
        <v>0</v>
      </c>
      <c r="B5252" s="13">
        <v>3.9991999999999996</v>
      </c>
    </row>
    <row r="5253" spans="1:2" x14ac:dyDescent="0.3">
      <c r="A5253" s="12">
        <v>0</v>
      </c>
      <c r="B5253" s="14">
        <v>5.7716000000000003</v>
      </c>
    </row>
    <row r="5254" spans="1:2" x14ac:dyDescent="0.3">
      <c r="A5254" s="11">
        <v>0</v>
      </c>
      <c r="B5254" s="13">
        <v>17.6813</v>
      </c>
    </row>
    <row r="5255" spans="1:2" x14ac:dyDescent="0.3">
      <c r="A5255" s="12">
        <v>0.2</v>
      </c>
      <c r="B5255" s="14">
        <v>16.82</v>
      </c>
    </row>
    <row r="5256" spans="1:2" x14ac:dyDescent="0.3">
      <c r="A5256" s="11">
        <v>0.3</v>
      </c>
      <c r="B5256" s="13">
        <v>-3.5489999999999999</v>
      </c>
    </row>
    <row r="5257" spans="1:2" x14ac:dyDescent="0.3">
      <c r="A5257" s="12">
        <v>0.2</v>
      </c>
      <c r="B5257" s="14">
        <v>-2.7273999999999998</v>
      </c>
    </row>
    <row r="5258" spans="1:2" x14ac:dyDescent="0.3">
      <c r="A5258" s="11">
        <v>0</v>
      </c>
      <c r="B5258" s="13">
        <v>2.3759999999999999</v>
      </c>
    </row>
    <row r="5259" spans="1:2" x14ac:dyDescent="0.3">
      <c r="A5259" s="12">
        <v>0</v>
      </c>
      <c r="B5259" s="14">
        <v>3.1104000000000003</v>
      </c>
    </row>
    <row r="5260" spans="1:2" x14ac:dyDescent="0.3">
      <c r="A5260" s="11">
        <v>0</v>
      </c>
      <c r="B5260" s="13">
        <v>3.3088000000000002</v>
      </c>
    </row>
    <row r="5261" spans="1:2" x14ac:dyDescent="0.3">
      <c r="A5261" s="12">
        <v>0.2</v>
      </c>
      <c r="B5261" s="14">
        <v>5.3115999999999994</v>
      </c>
    </row>
    <row r="5262" spans="1:2" x14ac:dyDescent="0.3">
      <c r="A5262" s="11">
        <v>0.2</v>
      </c>
      <c r="B5262" s="13">
        <v>4.9194000000000004</v>
      </c>
    </row>
    <row r="5263" spans="1:2" x14ac:dyDescent="0.3">
      <c r="A5263" s="12">
        <v>0.8</v>
      </c>
      <c r="B5263" s="14">
        <v>-2.4089999999999998</v>
      </c>
    </row>
    <row r="5264" spans="1:2" x14ac:dyDescent="0.3">
      <c r="A5264" s="11">
        <v>0.3</v>
      </c>
      <c r="B5264" s="13">
        <v>-22.948</v>
      </c>
    </row>
    <row r="5265" spans="1:2" x14ac:dyDescent="0.3">
      <c r="A5265" s="12">
        <v>0.2</v>
      </c>
      <c r="B5265" s="14">
        <v>-0.72950000000000004</v>
      </c>
    </row>
    <row r="5266" spans="1:2" x14ac:dyDescent="0.3">
      <c r="A5266" s="11">
        <v>0.2</v>
      </c>
      <c r="B5266" s="13">
        <v>1.1843000000000001</v>
      </c>
    </row>
    <row r="5267" spans="1:2" x14ac:dyDescent="0.3">
      <c r="A5267" s="12">
        <v>0</v>
      </c>
      <c r="B5267" s="14">
        <v>2.8812000000000002</v>
      </c>
    </row>
    <row r="5268" spans="1:2" x14ac:dyDescent="0.3">
      <c r="A5268" s="11">
        <v>0</v>
      </c>
      <c r="B5268" s="13">
        <v>27.430199999999999</v>
      </c>
    </row>
    <row r="5269" spans="1:2" x14ac:dyDescent="0.3">
      <c r="A5269" s="12">
        <v>0</v>
      </c>
      <c r="B5269" s="14">
        <v>1.0114000000000001</v>
      </c>
    </row>
    <row r="5270" spans="1:2" x14ac:dyDescent="0.3">
      <c r="A5270" s="11">
        <v>0</v>
      </c>
      <c r="B5270" s="13">
        <v>6.0305999999999997</v>
      </c>
    </row>
    <row r="5271" spans="1:2" x14ac:dyDescent="0.3">
      <c r="A5271" s="12">
        <v>0</v>
      </c>
      <c r="B5271" s="14">
        <v>2.9123999999999999</v>
      </c>
    </row>
    <row r="5272" spans="1:2" x14ac:dyDescent="0.3">
      <c r="A5272" s="11">
        <v>0</v>
      </c>
      <c r="B5272" s="13">
        <v>22.769600000000001</v>
      </c>
    </row>
    <row r="5273" spans="1:2" x14ac:dyDescent="0.3">
      <c r="A5273" s="12">
        <v>0</v>
      </c>
      <c r="B5273" s="14">
        <v>2.0242</v>
      </c>
    </row>
    <row r="5274" spans="1:2" x14ac:dyDescent="0.3">
      <c r="A5274" s="11">
        <v>0.2</v>
      </c>
      <c r="B5274" s="13">
        <v>-2.1411000000000002</v>
      </c>
    </row>
    <row r="5275" spans="1:2" x14ac:dyDescent="0.3">
      <c r="A5275" s="12">
        <v>0.7</v>
      </c>
      <c r="B5275" s="14">
        <v>-0.6552</v>
      </c>
    </row>
    <row r="5276" spans="1:2" x14ac:dyDescent="0.3">
      <c r="A5276" s="11">
        <v>0</v>
      </c>
      <c r="B5276" s="13">
        <v>59.6</v>
      </c>
    </row>
    <row r="5277" spans="1:2" x14ac:dyDescent="0.3">
      <c r="A5277" s="12">
        <v>0</v>
      </c>
      <c r="B5277" s="14">
        <v>17.577999999999999</v>
      </c>
    </row>
    <row r="5278" spans="1:2" x14ac:dyDescent="0.3">
      <c r="A5278" s="11">
        <v>0</v>
      </c>
      <c r="B5278" s="13">
        <v>1.7004999999999999</v>
      </c>
    </row>
    <row r="5279" spans="1:2" x14ac:dyDescent="0.3">
      <c r="A5279" s="12">
        <v>0.3</v>
      </c>
      <c r="B5279" s="14">
        <v>-1.6195999999999999</v>
      </c>
    </row>
    <row r="5280" spans="1:2" x14ac:dyDescent="0.3">
      <c r="A5280" s="11">
        <v>0</v>
      </c>
      <c r="B5280" s="13">
        <v>12.1348</v>
      </c>
    </row>
    <row r="5281" spans="1:2" x14ac:dyDescent="0.3">
      <c r="A5281" s="12">
        <v>0</v>
      </c>
      <c r="B5281" s="14">
        <v>1.8872</v>
      </c>
    </row>
    <row r="5282" spans="1:2" x14ac:dyDescent="0.3">
      <c r="A5282" s="11">
        <v>0</v>
      </c>
      <c r="B5282" s="13">
        <v>11.117599999999999</v>
      </c>
    </row>
    <row r="5283" spans="1:2" x14ac:dyDescent="0.3">
      <c r="A5283" s="12">
        <v>0</v>
      </c>
      <c r="B5283" s="14">
        <v>1.4783999999999999</v>
      </c>
    </row>
    <row r="5284" spans="1:2" x14ac:dyDescent="0.3">
      <c r="A5284" s="11">
        <v>0</v>
      </c>
      <c r="B5284" s="13">
        <v>5.7716000000000003</v>
      </c>
    </row>
    <row r="5285" spans="1:2" x14ac:dyDescent="0.3">
      <c r="A5285" s="12">
        <v>0</v>
      </c>
      <c r="B5285" s="14">
        <v>0</v>
      </c>
    </row>
    <row r="5286" spans="1:2" x14ac:dyDescent="0.3">
      <c r="A5286" s="11">
        <v>0</v>
      </c>
      <c r="B5286" s="13">
        <v>7.3999999999999995</v>
      </c>
    </row>
    <row r="5287" spans="1:2" x14ac:dyDescent="0.3">
      <c r="A5287" s="12">
        <v>0.2</v>
      </c>
      <c r="B5287" s="14">
        <v>0.82600000000000007</v>
      </c>
    </row>
    <row r="5288" spans="1:2" x14ac:dyDescent="0.3">
      <c r="A5288" s="11">
        <v>0.7</v>
      </c>
      <c r="B5288" s="13">
        <v>-0.91539999999999999</v>
      </c>
    </row>
    <row r="5289" spans="1:2" x14ac:dyDescent="0.3">
      <c r="A5289" s="12">
        <v>0.7</v>
      </c>
      <c r="B5289" s="14">
        <v>-50.994900000000001</v>
      </c>
    </row>
    <row r="5290" spans="1:2" x14ac:dyDescent="0.3">
      <c r="A5290" s="11">
        <v>0</v>
      </c>
      <c r="B5290" s="13">
        <v>20.085100000000001</v>
      </c>
    </row>
    <row r="5291" spans="1:2" x14ac:dyDescent="0.3">
      <c r="A5291" s="12">
        <v>0.2</v>
      </c>
      <c r="B5291" s="14">
        <v>3.1332</v>
      </c>
    </row>
    <row r="5292" spans="1:2" x14ac:dyDescent="0.3">
      <c r="A5292" s="11">
        <v>0.3</v>
      </c>
      <c r="B5292" s="13">
        <v>-2.762</v>
      </c>
    </row>
    <row r="5293" spans="1:2" x14ac:dyDescent="0.3">
      <c r="A5293" s="12">
        <v>0.2</v>
      </c>
      <c r="B5293" s="14">
        <v>10.2438</v>
      </c>
    </row>
    <row r="5294" spans="1:2" x14ac:dyDescent="0.3">
      <c r="A5294" s="11">
        <v>0.2</v>
      </c>
      <c r="B5294" s="13">
        <v>0.33479999999999999</v>
      </c>
    </row>
    <row r="5295" spans="1:2" x14ac:dyDescent="0.3">
      <c r="A5295" s="12">
        <v>0.4</v>
      </c>
      <c r="B5295" s="14">
        <v>-15.4764</v>
      </c>
    </row>
    <row r="5296" spans="1:2" x14ac:dyDescent="0.3">
      <c r="A5296" s="11">
        <v>0</v>
      </c>
      <c r="B5296" s="13">
        <v>2.8980000000000001</v>
      </c>
    </row>
    <row r="5297" spans="1:2" x14ac:dyDescent="0.3">
      <c r="A5297" s="12">
        <v>0.2</v>
      </c>
      <c r="B5297" s="14">
        <v>16.234200000000001</v>
      </c>
    </row>
    <row r="5298" spans="1:2" x14ac:dyDescent="0.3">
      <c r="A5298" s="11">
        <v>0</v>
      </c>
      <c r="B5298" s="13">
        <v>4.0202999999999998</v>
      </c>
    </row>
    <row r="5299" spans="1:2" x14ac:dyDescent="0.3">
      <c r="A5299" s="12">
        <v>0</v>
      </c>
      <c r="B5299" s="14">
        <v>16.997499999999999</v>
      </c>
    </row>
    <row r="5300" spans="1:2" x14ac:dyDescent="0.3">
      <c r="A5300" s="11">
        <v>0</v>
      </c>
      <c r="B5300" s="13">
        <v>0.95879999999999999</v>
      </c>
    </row>
    <row r="5301" spans="1:2" x14ac:dyDescent="0.3">
      <c r="A5301" s="12">
        <v>0</v>
      </c>
      <c r="B5301" s="14">
        <v>2.8980000000000001</v>
      </c>
    </row>
    <row r="5302" spans="1:2" x14ac:dyDescent="0.3">
      <c r="A5302" s="11">
        <v>0</v>
      </c>
      <c r="B5302" s="13">
        <v>38.683499999999995</v>
      </c>
    </row>
    <row r="5303" spans="1:2" x14ac:dyDescent="0.3">
      <c r="A5303" s="12">
        <v>0</v>
      </c>
      <c r="B5303" s="14">
        <v>108.88350000000001</v>
      </c>
    </row>
    <row r="5304" spans="1:2" x14ac:dyDescent="0.3">
      <c r="A5304" s="11">
        <v>0</v>
      </c>
      <c r="B5304" s="13">
        <v>4.968</v>
      </c>
    </row>
    <row r="5305" spans="1:2" x14ac:dyDescent="0.3">
      <c r="A5305" s="12">
        <v>0.3</v>
      </c>
      <c r="B5305" s="14">
        <v>-0.53280000000000005</v>
      </c>
    </row>
    <row r="5306" spans="1:2" x14ac:dyDescent="0.3">
      <c r="A5306" s="11">
        <v>0.6</v>
      </c>
      <c r="B5306" s="13">
        <v>-3.738</v>
      </c>
    </row>
    <row r="5307" spans="1:2" x14ac:dyDescent="0.3">
      <c r="A5307" s="12">
        <v>0</v>
      </c>
      <c r="B5307" s="14">
        <v>5.7918000000000003</v>
      </c>
    </row>
    <row r="5308" spans="1:2" x14ac:dyDescent="0.3">
      <c r="A5308" s="11">
        <v>0</v>
      </c>
      <c r="B5308" s="13">
        <v>26.673300000000001</v>
      </c>
    </row>
    <row r="5309" spans="1:2" x14ac:dyDescent="0.3">
      <c r="A5309" s="12">
        <v>0</v>
      </c>
      <c r="B5309" s="14">
        <v>0.99950000000000006</v>
      </c>
    </row>
    <row r="5310" spans="1:2" x14ac:dyDescent="0.3">
      <c r="A5310" s="11">
        <v>0.3</v>
      </c>
      <c r="B5310" s="13">
        <v>-15.4666</v>
      </c>
    </row>
    <row r="5311" spans="1:2" x14ac:dyDescent="0.3">
      <c r="A5311" s="12">
        <v>0.2</v>
      </c>
      <c r="B5311" s="14">
        <v>0.78239999999999998</v>
      </c>
    </row>
    <row r="5312" spans="1:2" x14ac:dyDescent="0.3">
      <c r="A5312" s="11">
        <v>0.8</v>
      </c>
      <c r="B5312" s="13">
        <v>-381.29700000000003</v>
      </c>
    </row>
    <row r="5313" spans="1:2" x14ac:dyDescent="0.3">
      <c r="A5313" s="12">
        <v>0.2</v>
      </c>
      <c r="B5313" s="14">
        <v>0.83520000000000005</v>
      </c>
    </row>
    <row r="5314" spans="1:2" x14ac:dyDescent="0.3">
      <c r="A5314" s="11">
        <v>0.2</v>
      </c>
      <c r="B5314" s="13">
        <v>1.7529999999999999</v>
      </c>
    </row>
    <row r="5315" spans="1:2" x14ac:dyDescent="0.3">
      <c r="A5315" s="12">
        <v>0</v>
      </c>
      <c r="B5315" s="14">
        <v>10.718400000000001</v>
      </c>
    </row>
    <row r="5316" spans="1:2" x14ac:dyDescent="0.3">
      <c r="A5316" s="11">
        <v>0</v>
      </c>
      <c r="B5316" s="13">
        <v>3.7435999999999998</v>
      </c>
    </row>
    <row r="5317" spans="1:2" x14ac:dyDescent="0.3">
      <c r="A5317" s="12">
        <v>0.2</v>
      </c>
      <c r="B5317" s="14">
        <v>1.2990000000000002</v>
      </c>
    </row>
    <row r="5318" spans="1:2" x14ac:dyDescent="0.3">
      <c r="A5318" s="11">
        <v>0.2</v>
      </c>
      <c r="B5318" s="13">
        <v>0.66420000000000001</v>
      </c>
    </row>
    <row r="5319" spans="1:2" x14ac:dyDescent="0.3">
      <c r="A5319" s="12">
        <v>0.2</v>
      </c>
      <c r="B5319" s="14">
        <v>1.5690999999999999</v>
      </c>
    </row>
    <row r="5320" spans="1:2" x14ac:dyDescent="0.3">
      <c r="A5320" s="11">
        <v>0.2</v>
      </c>
      <c r="B5320" s="13">
        <v>1.8144</v>
      </c>
    </row>
    <row r="5321" spans="1:2" x14ac:dyDescent="0.3">
      <c r="A5321" s="12">
        <v>0.7</v>
      </c>
      <c r="B5321" s="14">
        <v>-7.2960000000000003</v>
      </c>
    </row>
    <row r="5322" spans="1:2" x14ac:dyDescent="0.3">
      <c r="A5322" s="11">
        <v>0.4</v>
      </c>
      <c r="B5322" s="13">
        <v>-143.25479999999999</v>
      </c>
    </row>
    <row r="5323" spans="1:2" x14ac:dyDescent="0.3">
      <c r="A5323" s="12">
        <v>0.7</v>
      </c>
      <c r="B5323" s="14">
        <v>-6.5618999999999996</v>
      </c>
    </row>
    <row r="5324" spans="1:2" x14ac:dyDescent="0.3">
      <c r="A5324" s="11">
        <v>0.2</v>
      </c>
      <c r="B5324" s="13">
        <v>2.964</v>
      </c>
    </row>
    <row r="5325" spans="1:2" x14ac:dyDescent="0.3">
      <c r="A5325" s="12">
        <v>0</v>
      </c>
      <c r="B5325" s="14">
        <v>3.99</v>
      </c>
    </row>
    <row r="5326" spans="1:2" x14ac:dyDescent="0.3">
      <c r="A5326" s="11">
        <v>0</v>
      </c>
      <c r="B5326" s="13">
        <v>1.2505999999999999</v>
      </c>
    </row>
    <row r="5327" spans="1:2" x14ac:dyDescent="0.3">
      <c r="A5327" s="12">
        <v>0</v>
      </c>
      <c r="B5327" s="14">
        <v>1.5048000000000001</v>
      </c>
    </row>
    <row r="5328" spans="1:2" x14ac:dyDescent="0.3">
      <c r="A5328" s="11">
        <v>0</v>
      </c>
      <c r="B5328" s="13">
        <v>1.002</v>
      </c>
    </row>
    <row r="5329" spans="1:2" x14ac:dyDescent="0.3">
      <c r="A5329" s="12">
        <v>0</v>
      </c>
      <c r="B5329" s="14">
        <v>3.1104000000000003</v>
      </c>
    </row>
    <row r="5330" spans="1:2" x14ac:dyDescent="0.3">
      <c r="A5330" s="11">
        <v>0.2</v>
      </c>
      <c r="B5330" s="13">
        <v>1.1970000000000001</v>
      </c>
    </row>
    <row r="5331" spans="1:2" x14ac:dyDescent="0.3">
      <c r="A5331" s="12">
        <v>0.2</v>
      </c>
      <c r="B5331" s="14">
        <v>5.8743999999999996</v>
      </c>
    </row>
    <row r="5332" spans="1:2" x14ac:dyDescent="0.3">
      <c r="A5332" s="11">
        <v>0</v>
      </c>
      <c r="B5332" s="13">
        <v>24.936599999999999</v>
      </c>
    </row>
    <row r="5333" spans="1:2" x14ac:dyDescent="0.3">
      <c r="A5333" s="12">
        <v>0.2</v>
      </c>
      <c r="B5333" s="14">
        <v>4.0905000000000005</v>
      </c>
    </row>
    <row r="5334" spans="1:2" x14ac:dyDescent="0.3">
      <c r="A5334" s="11">
        <v>0</v>
      </c>
      <c r="B5334" s="13">
        <v>1.6472</v>
      </c>
    </row>
    <row r="5335" spans="1:2" x14ac:dyDescent="0.3">
      <c r="A5335" s="12">
        <v>0</v>
      </c>
      <c r="B5335" s="14">
        <v>1.0145999999999999</v>
      </c>
    </row>
    <row r="5336" spans="1:2" x14ac:dyDescent="0.3">
      <c r="A5336" s="11">
        <v>0</v>
      </c>
      <c r="B5336" s="13">
        <v>2.8322000000000003</v>
      </c>
    </row>
    <row r="5337" spans="1:2" x14ac:dyDescent="0.3">
      <c r="A5337" s="12">
        <v>0</v>
      </c>
      <c r="B5337" s="14">
        <v>1.5548</v>
      </c>
    </row>
    <row r="5338" spans="1:2" x14ac:dyDescent="0.3">
      <c r="A5338" s="11">
        <v>0.2</v>
      </c>
      <c r="B5338" s="13">
        <v>2.1918000000000002</v>
      </c>
    </row>
    <row r="5339" spans="1:2" x14ac:dyDescent="0.3">
      <c r="A5339" s="12">
        <v>0.2</v>
      </c>
      <c r="B5339" s="14">
        <v>15.9384</v>
      </c>
    </row>
    <row r="5340" spans="1:2" x14ac:dyDescent="0.3">
      <c r="A5340" s="11">
        <v>0</v>
      </c>
      <c r="B5340" s="13">
        <v>0.97819999999999996</v>
      </c>
    </row>
    <row r="5341" spans="1:2" x14ac:dyDescent="0.3">
      <c r="A5341" s="12">
        <v>0</v>
      </c>
      <c r="B5341" s="14">
        <v>0.95879999999999999</v>
      </c>
    </row>
    <row r="5342" spans="1:2" x14ac:dyDescent="0.3">
      <c r="A5342" s="11">
        <v>0</v>
      </c>
      <c r="B5342" s="13">
        <v>3.0057</v>
      </c>
    </row>
    <row r="5343" spans="1:2" x14ac:dyDescent="0.3">
      <c r="A5343" s="12">
        <v>0</v>
      </c>
      <c r="B5343" s="14">
        <v>10.7994</v>
      </c>
    </row>
    <row r="5344" spans="1:2" x14ac:dyDescent="0.3">
      <c r="A5344" s="11">
        <v>0.2</v>
      </c>
      <c r="B5344" s="13">
        <v>0.55079999999999996</v>
      </c>
    </row>
    <row r="5345" spans="1:2" x14ac:dyDescent="0.3">
      <c r="A5345" s="12">
        <v>0.2</v>
      </c>
      <c r="B5345" s="14">
        <v>3.3494999999999999</v>
      </c>
    </row>
    <row r="5346" spans="1:2" x14ac:dyDescent="0.3">
      <c r="A5346" s="11">
        <v>0</v>
      </c>
      <c r="B5346" s="13">
        <v>2.2364999999999999</v>
      </c>
    </row>
    <row r="5347" spans="1:2" x14ac:dyDescent="0.3">
      <c r="A5347" s="12">
        <v>0</v>
      </c>
      <c r="B5347" s="14">
        <v>52.623399999999997</v>
      </c>
    </row>
    <row r="5348" spans="1:2" x14ac:dyDescent="0.3">
      <c r="A5348" s="11">
        <v>0.2</v>
      </c>
      <c r="B5348" s="13">
        <v>1.3166</v>
      </c>
    </row>
    <row r="5349" spans="1:2" x14ac:dyDescent="0.3">
      <c r="A5349" s="12">
        <v>0.2</v>
      </c>
      <c r="B5349" s="14">
        <v>1.4418</v>
      </c>
    </row>
    <row r="5350" spans="1:2" x14ac:dyDescent="0.3">
      <c r="A5350" s="11">
        <v>0</v>
      </c>
      <c r="B5350" s="13">
        <v>5.1743999999999994</v>
      </c>
    </row>
    <row r="5351" spans="1:2" x14ac:dyDescent="0.3">
      <c r="A5351" s="12">
        <v>0</v>
      </c>
      <c r="B5351" s="14">
        <v>3.9899999999999998</v>
      </c>
    </row>
    <row r="5352" spans="1:2" x14ac:dyDescent="0.3">
      <c r="A5352" s="11">
        <v>0.2</v>
      </c>
      <c r="B5352" s="13">
        <v>5.3946000000000005</v>
      </c>
    </row>
    <row r="5353" spans="1:2" x14ac:dyDescent="0.3">
      <c r="A5353" s="12">
        <v>0.2</v>
      </c>
      <c r="B5353" s="14">
        <v>3.7989999999999999</v>
      </c>
    </row>
    <row r="5354" spans="1:2" x14ac:dyDescent="0.3">
      <c r="A5354" s="11">
        <v>0.2</v>
      </c>
      <c r="B5354" s="13">
        <v>18.539100000000001</v>
      </c>
    </row>
    <row r="5355" spans="1:2" x14ac:dyDescent="0.3">
      <c r="A5355" s="12">
        <v>0</v>
      </c>
      <c r="B5355" s="14">
        <v>5.1276999999999999</v>
      </c>
    </row>
    <row r="5356" spans="1:2" x14ac:dyDescent="0.3">
      <c r="A5356" s="11">
        <v>0.2</v>
      </c>
      <c r="B5356" s="13">
        <v>3.4931999999999999</v>
      </c>
    </row>
    <row r="5357" spans="1:2" x14ac:dyDescent="0.3">
      <c r="A5357" s="12">
        <v>0</v>
      </c>
      <c r="B5357" s="14">
        <v>1.92</v>
      </c>
    </row>
    <row r="5358" spans="1:2" x14ac:dyDescent="0.3">
      <c r="A5358" s="11">
        <v>0.2</v>
      </c>
      <c r="B5358" s="13">
        <v>1.9068000000000001</v>
      </c>
    </row>
    <row r="5359" spans="1:2" x14ac:dyDescent="0.3">
      <c r="A5359" s="12">
        <v>0</v>
      </c>
      <c r="B5359" s="14">
        <v>1.6359999999999999</v>
      </c>
    </row>
    <row r="5360" spans="1:2" x14ac:dyDescent="0.3">
      <c r="A5360" s="11">
        <v>0</v>
      </c>
      <c r="B5360" s="13">
        <v>0.31559999999999999</v>
      </c>
    </row>
    <row r="5361" spans="1:2" x14ac:dyDescent="0.3">
      <c r="A5361" s="12">
        <v>0</v>
      </c>
      <c r="B5361" s="14">
        <v>6.4371999999999998</v>
      </c>
    </row>
    <row r="5362" spans="1:2" x14ac:dyDescent="0.3">
      <c r="A5362" s="11">
        <v>0.2</v>
      </c>
      <c r="B5362" s="13">
        <v>-4.0274000000000001</v>
      </c>
    </row>
    <row r="5363" spans="1:2" x14ac:dyDescent="0.3">
      <c r="A5363" s="12">
        <v>0.2</v>
      </c>
      <c r="B5363" s="14">
        <v>10.811400000000001</v>
      </c>
    </row>
    <row r="5364" spans="1:2" x14ac:dyDescent="0.3">
      <c r="A5364" s="11">
        <v>0</v>
      </c>
      <c r="B5364" s="13">
        <v>3.9984000000000002</v>
      </c>
    </row>
    <row r="5365" spans="1:2" x14ac:dyDescent="0.3">
      <c r="A5365" s="12">
        <v>0</v>
      </c>
      <c r="B5365" s="14">
        <v>11.474399999999999</v>
      </c>
    </row>
    <row r="5366" spans="1:2" x14ac:dyDescent="0.3">
      <c r="A5366" s="11">
        <v>0.2</v>
      </c>
      <c r="B5366" s="13">
        <v>1.6215999999999999</v>
      </c>
    </row>
    <row r="5367" spans="1:2" x14ac:dyDescent="0.3">
      <c r="A5367" s="12">
        <v>0.2</v>
      </c>
      <c r="B5367" s="14">
        <v>13.2293</v>
      </c>
    </row>
    <row r="5368" spans="1:2" x14ac:dyDescent="0.3">
      <c r="A5368" s="11">
        <v>0.2</v>
      </c>
      <c r="B5368" s="13">
        <v>2.5893000000000002</v>
      </c>
    </row>
    <row r="5369" spans="1:2" x14ac:dyDescent="0.3">
      <c r="A5369" s="12">
        <v>0</v>
      </c>
      <c r="B5369" s="14">
        <v>1.3583000000000001</v>
      </c>
    </row>
    <row r="5370" spans="1:2" x14ac:dyDescent="0.3">
      <c r="A5370" s="11">
        <v>0</v>
      </c>
      <c r="B5370" s="13">
        <v>3.895</v>
      </c>
    </row>
    <row r="5371" spans="1:2" x14ac:dyDescent="0.3">
      <c r="A5371" s="12">
        <v>0.2</v>
      </c>
      <c r="B5371" s="14">
        <v>9.5687999999999995</v>
      </c>
    </row>
    <row r="5372" spans="1:2" x14ac:dyDescent="0.3">
      <c r="A5372" s="11">
        <v>0</v>
      </c>
      <c r="B5372" s="13">
        <v>35.614800000000002</v>
      </c>
    </row>
    <row r="5373" spans="1:2" x14ac:dyDescent="0.3">
      <c r="A5373" s="12">
        <v>0</v>
      </c>
      <c r="B5373" s="14">
        <v>26.597999999999999</v>
      </c>
    </row>
    <row r="5374" spans="1:2" x14ac:dyDescent="0.3">
      <c r="A5374" s="11">
        <v>0.2</v>
      </c>
      <c r="B5374" s="13">
        <v>1.8144</v>
      </c>
    </row>
    <row r="5375" spans="1:2" x14ac:dyDescent="0.3">
      <c r="A5375" s="12">
        <v>0.3</v>
      </c>
      <c r="B5375" s="14">
        <v>-9.9245999999999999</v>
      </c>
    </row>
    <row r="5376" spans="1:2" x14ac:dyDescent="0.3">
      <c r="A5376" s="11">
        <v>0.2</v>
      </c>
      <c r="B5376" s="13">
        <v>1.8144</v>
      </c>
    </row>
    <row r="5377" spans="1:2" x14ac:dyDescent="0.3">
      <c r="A5377" s="12">
        <v>0</v>
      </c>
      <c r="B5377" s="14">
        <v>1.6360000000000001</v>
      </c>
    </row>
    <row r="5378" spans="1:2" x14ac:dyDescent="0.3">
      <c r="A5378" s="11">
        <v>0</v>
      </c>
      <c r="B5378" s="13">
        <v>2.62</v>
      </c>
    </row>
    <row r="5379" spans="1:2" x14ac:dyDescent="0.3">
      <c r="A5379" s="12">
        <v>0.2</v>
      </c>
      <c r="B5379" s="14">
        <v>16.802099999999999</v>
      </c>
    </row>
    <row r="5380" spans="1:2" x14ac:dyDescent="0.3">
      <c r="A5380" s="11">
        <v>0.2</v>
      </c>
      <c r="B5380" s="13">
        <v>-7.5571999999999999</v>
      </c>
    </row>
    <row r="5381" spans="1:2" x14ac:dyDescent="0.3">
      <c r="A5381" s="12">
        <v>0</v>
      </c>
      <c r="B5381" s="14">
        <v>2.5382000000000002</v>
      </c>
    </row>
    <row r="5382" spans="1:2" x14ac:dyDescent="0.3">
      <c r="A5382" s="11">
        <v>0.2</v>
      </c>
      <c r="B5382" s="13">
        <v>5.9373000000000005</v>
      </c>
    </row>
    <row r="5383" spans="1:2" x14ac:dyDescent="0.3">
      <c r="A5383" s="12">
        <v>0.2</v>
      </c>
      <c r="B5383" s="14">
        <v>1.8143999999999998</v>
      </c>
    </row>
    <row r="5384" spans="1:2" x14ac:dyDescent="0.3">
      <c r="A5384" s="11">
        <v>0.2</v>
      </c>
      <c r="B5384" s="13">
        <v>0.66690000000000005</v>
      </c>
    </row>
    <row r="5385" spans="1:2" x14ac:dyDescent="0.3">
      <c r="A5385" s="12">
        <v>0.2</v>
      </c>
      <c r="B5385" s="14">
        <v>1.8792</v>
      </c>
    </row>
    <row r="5386" spans="1:2" x14ac:dyDescent="0.3">
      <c r="A5386" s="11">
        <v>0.4</v>
      </c>
      <c r="B5386" s="13">
        <v>13.93</v>
      </c>
    </row>
    <row r="5387" spans="1:2" x14ac:dyDescent="0.3">
      <c r="A5387" s="12">
        <v>0.4</v>
      </c>
      <c r="B5387" s="14">
        <v>5.1991999999999994</v>
      </c>
    </row>
    <row r="5388" spans="1:2" x14ac:dyDescent="0.3">
      <c r="A5388" s="11">
        <v>0</v>
      </c>
      <c r="B5388" s="13">
        <v>2.0653999999999999</v>
      </c>
    </row>
    <row r="5389" spans="1:2" x14ac:dyDescent="0.3">
      <c r="A5389" s="12">
        <v>0.2</v>
      </c>
      <c r="B5389" s="14">
        <v>3.4994999999999998</v>
      </c>
    </row>
    <row r="5390" spans="1:2" x14ac:dyDescent="0.3">
      <c r="A5390" s="11">
        <v>0</v>
      </c>
      <c r="B5390" s="13">
        <v>15.699300000000001</v>
      </c>
    </row>
    <row r="5391" spans="1:2" x14ac:dyDescent="0.3">
      <c r="A5391" s="12">
        <v>0</v>
      </c>
      <c r="B5391" s="14">
        <v>2.4058999999999999</v>
      </c>
    </row>
    <row r="5392" spans="1:2" x14ac:dyDescent="0.3">
      <c r="A5392" s="11">
        <v>0.2</v>
      </c>
      <c r="B5392" s="13">
        <v>3.1842000000000001</v>
      </c>
    </row>
    <row r="5393" spans="1:2" x14ac:dyDescent="0.3">
      <c r="A5393" s="12">
        <v>0</v>
      </c>
      <c r="B5393" s="14">
        <v>1.8</v>
      </c>
    </row>
    <row r="5394" spans="1:2" x14ac:dyDescent="0.3">
      <c r="A5394" s="11">
        <v>0</v>
      </c>
      <c r="B5394" s="13">
        <v>2.2907999999999999</v>
      </c>
    </row>
    <row r="5395" spans="1:2" x14ac:dyDescent="0.3">
      <c r="A5395" s="12">
        <v>0</v>
      </c>
      <c r="B5395" s="14">
        <v>14.6112</v>
      </c>
    </row>
    <row r="5396" spans="1:2" x14ac:dyDescent="0.3">
      <c r="A5396" s="11">
        <v>0</v>
      </c>
      <c r="B5396" s="13">
        <v>39.325400000000002</v>
      </c>
    </row>
    <row r="5397" spans="1:2" x14ac:dyDescent="0.3">
      <c r="A5397" s="12">
        <v>0</v>
      </c>
      <c r="B5397" s="14">
        <v>1.413</v>
      </c>
    </row>
    <row r="5398" spans="1:2" x14ac:dyDescent="0.3">
      <c r="A5398" s="11">
        <v>0</v>
      </c>
      <c r="B5398" s="13">
        <v>4.6768000000000001</v>
      </c>
    </row>
    <row r="5399" spans="1:2" x14ac:dyDescent="0.3">
      <c r="A5399" s="12">
        <v>0</v>
      </c>
      <c r="B5399" s="14">
        <v>0.9425</v>
      </c>
    </row>
    <row r="5400" spans="1:2" x14ac:dyDescent="0.3">
      <c r="A5400" s="11">
        <v>0.7</v>
      </c>
      <c r="B5400" s="13">
        <v>-0.67830000000000001</v>
      </c>
    </row>
    <row r="5401" spans="1:2" x14ac:dyDescent="0.3">
      <c r="A5401" s="12">
        <v>0.15</v>
      </c>
      <c r="B5401" s="14">
        <v>1.3098000000000001</v>
      </c>
    </row>
    <row r="5402" spans="1:2" x14ac:dyDescent="0.3">
      <c r="A5402" s="11">
        <v>0</v>
      </c>
      <c r="B5402" s="13">
        <v>7.5579000000000001</v>
      </c>
    </row>
    <row r="5403" spans="1:2" x14ac:dyDescent="0.3">
      <c r="A5403" s="12">
        <v>0</v>
      </c>
      <c r="B5403" s="14">
        <v>13.1967</v>
      </c>
    </row>
    <row r="5404" spans="1:2" x14ac:dyDescent="0.3">
      <c r="A5404" s="11">
        <v>0.2</v>
      </c>
      <c r="B5404" s="13">
        <v>1.9275</v>
      </c>
    </row>
    <row r="5405" spans="1:2" x14ac:dyDescent="0.3">
      <c r="A5405" s="12">
        <v>0.2</v>
      </c>
      <c r="B5405" s="14">
        <v>1.3104</v>
      </c>
    </row>
    <row r="5406" spans="1:2" x14ac:dyDescent="0.3">
      <c r="A5406" s="11">
        <v>0.2</v>
      </c>
      <c r="B5406" s="13">
        <v>11.148999999999999</v>
      </c>
    </row>
    <row r="5407" spans="1:2" x14ac:dyDescent="0.3">
      <c r="A5407" s="12">
        <v>0</v>
      </c>
      <c r="B5407" s="14">
        <v>15.220800000000001</v>
      </c>
    </row>
    <row r="5408" spans="1:2" x14ac:dyDescent="0.3">
      <c r="A5408" s="11">
        <v>0</v>
      </c>
      <c r="B5408" s="13">
        <v>1.6684999999999999</v>
      </c>
    </row>
    <row r="5409" spans="1:2" x14ac:dyDescent="0.3">
      <c r="A5409" s="12">
        <v>0</v>
      </c>
      <c r="B5409" s="14">
        <v>10.110799999999999</v>
      </c>
    </row>
    <row r="5410" spans="1:2" x14ac:dyDescent="0.3">
      <c r="A5410" s="11">
        <v>0.2</v>
      </c>
      <c r="B5410" s="13">
        <v>8.4090000000000007</v>
      </c>
    </row>
    <row r="5411" spans="1:2" x14ac:dyDescent="0.3">
      <c r="A5411" s="12">
        <v>0.2</v>
      </c>
      <c r="B5411" s="14">
        <v>11.31</v>
      </c>
    </row>
    <row r="5412" spans="1:2" x14ac:dyDescent="0.3">
      <c r="A5412" s="11">
        <v>0</v>
      </c>
      <c r="B5412" s="13">
        <v>11.117599999999999</v>
      </c>
    </row>
    <row r="5413" spans="1:2" x14ac:dyDescent="0.3">
      <c r="A5413" s="12">
        <v>0.2</v>
      </c>
      <c r="B5413" s="14">
        <v>0.504</v>
      </c>
    </row>
    <row r="5414" spans="1:2" x14ac:dyDescent="0.3">
      <c r="A5414" s="11">
        <v>0</v>
      </c>
      <c r="B5414" s="13">
        <v>2.7024000000000004</v>
      </c>
    </row>
    <row r="5415" spans="1:2" x14ac:dyDescent="0.3">
      <c r="A5415" s="12">
        <v>0</v>
      </c>
      <c r="B5415" s="14">
        <v>12.586</v>
      </c>
    </row>
    <row r="5416" spans="1:2" x14ac:dyDescent="0.3">
      <c r="A5416" s="11">
        <v>0.8</v>
      </c>
      <c r="B5416" s="13">
        <v>-32.929200000000002</v>
      </c>
    </row>
    <row r="5417" spans="1:2" x14ac:dyDescent="0.3">
      <c r="A5417" s="12">
        <v>0.2</v>
      </c>
      <c r="B5417" s="14">
        <v>1.8144</v>
      </c>
    </row>
    <row r="5418" spans="1:2" x14ac:dyDescent="0.3">
      <c r="A5418" s="11">
        <v>0.2</v>
      </c>
      <c r="B5418" s="13">
        <v>-4.4981999999999998</v>
      </c>
    </row>
    <row r="5419" spans="1:2" x14ac:dyDescent="0.3">
      <c r="A5419" s="12">
        <v>0</v>
      </c>
      <c r="B5419" s="14">
        <v>3.84</v>
      </c>
    </row>
    <row r="5420" spans="1:2" x14ac:dyDescent="0.3">
      <c r="A5420" s="11">
        <v>0.2</v>
      </c>
      <c r="B5420" s="13">
        <v>1.8143999999999998</v>
      </c>
    </row>
    <row r="5421" spans="1:2" x14ac:dyDescent="0.3">
      <c r="A5421" s="12">
        <v>0.2</v>
      </c>
      <c r="B5421" s="14">
        <v>7.5191999999999997</v>
      </c>
    </row>
    <row r="5422" spans="1:2" x14ac:dyDescent="0.3">
      <c r="A5422" s="11">
        <v>0.4</v>
      </c>
      <c r="B5422" s="13">
        <v>-20.278700000000001</v>
      </c>
    </row>
    <row r="5423" spans="1:2" x14ac:dyDescent="0.3">
      <c r="A5423" s="12">
        <v>0.2</v>
      </c>
      <c r="B5423" s="14">
        <v>0.59970000000000001</v>
      </c>
    </row>
    <row r="5424" spans="1:2" x14ac:dyDescent="0.3">
      <c r="A5424" s="11">
        <v>0.2</v>
      </c>
      <c r="B5424" s="13">
        <v>1.3104</v>
      </c>
    </row>
    <row r="5425" spans="1:2" x14ac:dyDescent="0.3">
      <c r="A5425" s="12">
        <v>0</v>
      </c>
      <c r="B5425" s="14">
        <v>2.3760000000000003</v>
      </c>
    </row>
    <row r="5426" spans="1:2" x14ac:dyDescent="0.3">
      <c r="A5426" s="11">
        <v>0</v>
      </c>
      <c r="B5426" s="13">
        <v>0.51039999999999996</v>
      </c>
    </row>
    <row r="5427" spans="1:2" x14ac:dyDescent="0.3">
      <c r="A5427" s="12">
        <v>0</v>
      </c>
      <c r="B5427" s="14">
        <v>131.99600000000001</v>
      </c>
    </row>
    <row r="5428" spans="1:2" x14ac:dyDescent="0.3">
      <c r="A5428" s="11">
        <v>0</v>
      </c>
      <c r="B5428" s="13">
        <v>8.5789999999999988</v>
      </c>
    </row>
    <row r="5429" spans="1:2" x14ac:dyDescent="0.3">
      <c r="A5429" s="12">
        <v>0.15</v>
      </c>
      <c r="B5429" s="14">
        <v>7.0489999999999995</v>
      </c>
    </row>
    <row r="5430" spans="1:2" x14ac:dyDescent="0.3">
      <c r="A5430" s="11">
        <v>0</v>
      </c>
      <c r="B5430" s="13">
        <v>4.0325999999999995</v>
      </c>
    </row>
    <row r="5431" spans="1:2" x14ac:dyDescent="0.3">
      <c r="A5431" s="12">
        <v>0.2</v>
      </c>
      <c r="B5431" s="14">
        <v>0.99950000000000006</v>
      </c>
    </row>
    <row r="5432" spans="1:2" x14ac:dyDescent="0.3">
      <c r="A5432" s="11">
        <v>0.2</v>
      </c>
      <c r="B5432" s="13">
        <v>8.0784000000000002</v>
      </c>
    </row>
    <row r="5433" spans="1:2" x14ac:dyDescent="0.3">
      <c r="A5433" s="12">
        <v>0.2</v>
      </c>
      <c r="B5433" s="14">
        <v>1.3715999999999999</v>
      </c>
    </row>
    <row r="5434" spans="1:2" x14ac:dyDescent="0.3">
      <c r="A5434" s="11">
        <v>0.7</v>
      </c>
      <c r="B5434" s="13">
        <v>-1.2432000000000001</v>
      </c>
    </row>
    <row r="5435" spans="1:2" x14ac:dyDescent="0.3">
      <c r="A5435" s="12">
        <v>0.2</v>
      </c>
      <c r="B5435" s="14">
        <v>0.1668</v>
      </c>
    </row>
    <row r="5436" spans="1:2" x14ac:dyDescent="0.3">
      <c r="A5436" s="11">
        <v>0</v>
      </c>
      <c r="B5436" s="13">
        <v>91.879199999999997</v>
      </c>
    </row>
    <row r="5437" spans="1:2" x14ac:dyDescent="0.3">
      <c r="A5437" s="12">
        <v>0</v>
      </c>
      <c r="B5437" s="14">
        <v>32.4</v>
      </c>
    </row>
    <row r="5438" spans="1:2" x14ac:dyDescent="0.3">
      <c r="A5438" s="11">
        <v>0.2</v>
      </c>
      <c r="B5438" s="13">
        <v>2.6840000000000002</v>
      </c>
    </row>
    <row r="5439" spans="1:2" x14ac:dyDescent="0.3">
      <c r="A5439" s="12">
        <v>0.7</v>
      </c>
      <c r="B5439" s="14">
        <v>-1.3734</v>
      </c>
    </row>
    <row r="5440" spans="1:2" x14ac:dyDescent="0.3">
      <c r="A5440" s="11">
        <v>0.2</v>
      </c>
      <c r="B5440" s="13">
        <v>5.3304</v>
      </c>
    </row>
    <row r="5441" spans="1:2" x14ac:dyDescent="0.3">
      <c r="A5441" s="12">
        <v>0.2</v>
      </c>
      <c r="B5441" s="14">
        <v>91.997500000000002</v>
      </c>
    </row>
    <row r="5442" spans="1:2" x14ac:dyDescent="0.3">
      <c r="A5442" s="11">
        <v>0.2</v>
      </c>
      <c r="B5442" s="13">
        <v>0.15479999999999999</v>
      </c>
    </row>
    <row r="5443" spans="1:2" x14ac:dyDescent="0.3">
      <c r="A5443" s="12">
        <v>0.2</v>
      </c>
      <c r="B5443" s="14">
        <v>1.194</v>
      </c>
    </row>
    <row r="5444" spans="1:2" x14ac:dyDescent="0.3">
      <c r="A5444" s="11">
        <v>0</v>
      </c>
      <c r="B5444" s="13">
        <v>36.851999999999997</v>
      </c>
    </row>
    <row r="5445" spans="1:2" x14ac:dyDescent="0.3">
      <c r="A5445" s="12">
        <v>0.2</v>
      </c>
      <c r="B5445" s="14">
        <v>1.6173</v>
      </c>
    </row>
    <row r="5446" spans="1:2" x14ac:dyDescent="0.3">
      <c r="A5446" s="11">
        <v>0</v>
      </c>
      <c r="B5446" s="13">
        <v>0.92820000000000003</v>
      </c>
    </row>
    <row r="5447" spans="1:2" x14ac:dyDescent="0.3">
      <c r="A5447" s="12">
        <v>0.2</v>
      </c>
      <c r="B5447" s="14">
        <v>7.0659000000000001</v>
      </c>
    </row>
    <row r="5448" spans="1:2" x14ac:dyDescent="0.3">
      <c r="A5448" s="11">
        <v>0</v>
      </c>
      <c r="B5448" s="13">
        <v>1.375</v>
      </c>
    </row>
    <row r="5449" spans="1:2" x14ac:dyDescent="0.3">
      <c r="A5449" s="12">
        <v>0</v>
      </c>
      <c r="B5449" s="14">
        <v>17.496500000000001</v>
      </c>
    </row>
    <row r="5450" spans="1:2" x14ac:dyDescent="0.3">
      <c r="A5450" s="11">
        <v>0</v>
      </c>
      <c r="B5450" s="13">
        <v>2.3862000000000001</v>
      </c>
    </row>
    <row r="5451" spans="1:2" x14ac:dyDescent="0.3">
      <c r="A5451" s="12">
        <v>0</v>
      </c>
      <c r="B5451" s="14">
        <v>2.1812</v>
      </c>
    </row>
    <row r="5452" spans="1:2" x14ac:dyDescent="0.3">
      <c r="A5452" s="11">
        <v>0</v>
      </c>
      <c r="B5452" s="13">
        <v>74.691000000000003</v>
      </c>
    </row>
    <row r="5453" spans="1:2" x14ac:dyDescent="0.3">
      <c r="A5453" s="12">
        <v>0</v>
      </c>
      <c r="B5453" s="14">
        <v>6.4896000000000003</v>
      </c>
    </row>
    <row r="5454" spans="1:2" x14ac:dyDescent="0.3">
      <c r="A5454" s="11">
        <v>0</v>
      </c>
      <c r="B5454" s="13">
        <v>4.9996</v>
      </c>
    </row>
    <row r="5455" spans="1:2" x14ac:dyDescent="0.3">
      <c r="A5455" s="12">
        <v>0.2</v>
      </c>
      <c r="B5455" s="14">
        <v>2.2967999999999997</v>
      </c>
    </row>
    <row r="5456" spans="1:2" x14ac:dyDescent="0.3">
      <c r="A5456" s="11">
        <v>0.2</v>
      </c>
      <c r="B5456" s="13">
        <v>0.73360000000000003</v>
      </c>
    </row>
    <row r="5457" spans="1:2" x14ac:dyDescent="0.3">
      <c r="A5457" s="12">
        <v>0.2</v>
      </c>
      <c r="B5457" s="14">
        <v>0.38519999999999999</v>
      </c>
    </row>
    <row r="5458" spans="1:2" x14ac:dyDescent="0.3">
      <c r="A5458" s="11">
        <v>0</v>
      </c>
      <c r="B5458" s="13">
        <v>1.9207999999999998</v>
      </c>
    </row>
    <row r="5459" spans="1:2" x14ac:dyDescent="0.3">
      <c r="A5459" s="12">
        <v>0</v>
      </c>
      <c r="B5459" s="14">
        <v>10.269</v>
      </c>
    </row>
    <row r="5460" spans="1:2" x14ac:dyDescent="0.3">
      <c r="A5460" s="11">
        <v>0.2</v>
      </c>
      <c r="B5460" s="13">
        <v>0.7228</v>
      </c>
    </row>
    <row r="5461" spans="1:2" x14ac:dyDescent="0.3">
      <c r="A5461" s="12">
        <v>0.2</v>
      </c>
      <c r="B5461" s="14">
        <v>11.548999999999999</v>
      </c>
    </row>
    <row r="5462" spans="1:2" x14ac:dyDescent="0.3">
      <c r="A5462" s="11">
        <v>0.2</v>
      </c>
      <c r="B5462" s="13">
        <v>-3.8645999999999998</v>
      </c>
    </row>
    <row r="5463" spans="1:2" x14ac:dyDescent="0.3">
      <c r="A5463" s="12">
        <v>0</v>
      </c>
      <c r="B5463" s="14">
        <v>1.4783999999999999</v>
      </c>
    </row>
    <row r="5464" spans="1:2" x14ac:dyDescent="0.3">
      <c r="A5464" s="11">
        <v>0.7</v>
      </c>
      <c r="B5464" s="13">
        <v>-2.3715999999999999</v>
      </c>
    </row>
    <row r="5465" spans="1:2" x14ac:dyDescent="0.3">
      <c r="A5465" s="12">
        <v>0.2</v>
      </c>
      <c r="B5465" s="14">
        <v>4.9055999999999997</v>
      </c>
    </row>
    <row r="5466" spans="1:2" x14ac:dyDescent="0.3">
      <c r="A5466" s="11">
        <v>0.2</v>
      </c>
      <c r="B5466" s="13">
        <v>7.3385999999999996</v>
      </c>
    </row>
    <row r="5467" spans="1:2" x14ac:dyDescent="0.3">
      <c r="A5467" s="12">
        <v>0.7</v>
      </c>
      <c r="B5467" s="14">
        <v>-64.119399999999999</v>
      </c>
    </row>
    <row r="5468" spans="1:2" x14ac:dyDescent="0.3">
      <c r="A5468" s="11">
        <v>0.2</v>
      </c>
      <c r="B5468" s="13">
        <v>2.0219999999999998</v>
      </c>
    </row>
    <row r="5469" spans="1:2" x14ac:dyDescent="0.3">
      <c r="A5469" s="12">
        <v>0.2</v>
      </c>
      <c r="B5469" s="14">
        <v>4.5881999999999996</v>
      </c>
    </row>
    <row r="5470" spans="1:2" x14ac:dyDescent="0.3">
      <c r="A5470" s="11">
        <v>0.2</v>
      </c>
      <c r="B5470" s="13">
        <v>24.398</v>
      </c>
    </row>
    <row r="5471" spans="1:2" x14ac:dyDescent="0.3">
      <c r="A5471" s="12">
        <v>0</v>
      </c>
      <c r="B5471" s="14">
        <v>3.1104000000000003</v>
      </c>
    </row>
    <row r="5472" spans="1:2" x14ac:dyDescent="0.3">
      <c r="A5472" s="11">
        <v>0.2</v>
      </c>
      <c r="B5472" s="13">
        <v>1.8588</v>
      </c>
    </row>
    <row r="5473" spans="1:2" x14ac:dyDescent="0.3">
      <c r="A5473" s="12">
        <v>0.2</v>
      </c>
      <c r="B5473" s="14">
        <v>0.80159999999999998</v>
      </c>
    </row>
    <row r="5474" spans="1:2" x14ac:dyDescent="0.3">
      <c r="A5474" s="11">
        <v>0.2</v>
      </c>
      <c r="B5474" s="13">
        <v>-8.8038000000000007</v>
      </c>
    </row>
    <row r="5475" spans="1:2" x14ac:dyDescent="0.3">
      <c r="A5475" s="12">
        <v>0.7</v>
      </c>
      <c r="B5475" s="14">
        <v>-26.2332</v>
      </c>
    </row>
    <row r="5476" spans="1:2" x14ac:dyDescent="0.3">
      <c r="A5476" s="11">
        <v>0</v>
      </c>
      <c r="B5476" s="13">
        <v>18.766999999999999</v>
      </c>
    </row>
    <row r="5477" spans="1:2" x14ac:dyDescent="0.3">
      <c r="A5477" s="12">
        <v>0</v>
      </c>
      <c r="B5477" s="14">
        <v>7.3999999999999995</v>
      </c>
    </row>
    <row r="5478" spans="1:2" x14ac:dyDescent="0.3">
      <c r="A5478" s="11">
        <v>0</v>
      </c>
      <c r="B5478" s="13">
        <v>4.5656999999999996</v>
      </c>
    </row>
    <row r="5479" spans="1:2" x14ac:dyDescent="0.3">
      <c r="A5479" s="12">
        <v>0</v>
      </c>
      <c r="B5479" s="14">
        <v>2.9301999999999997</v>
      </c>
    </row>
    <row r="5480" spans="1:2" x14ac:dyDescent="0.3">
      <c r="A5480" s="11">
        <v>0</v>
      </c>
      <c r="B5480" s="13">
        <v>20.971999999999998</v>
      </c>
    </row>
    <row r="5481" spans="1:2" x14ac:dyDescent="0.3">
      <c r="A5481" s="12">
        <v>0.7</v>
      </c>
      <c r="B5481" s="14">
        <v>-1.3083</v>
      </c>
    </row>
    <row r="5482" spans="1:2" x14ac:dyDescent="0.3">
      <c r="A5482" s="11">
        <v>0.2</v>
      </c>
      <c r="B5482" s="13">
        <v>11.6091</v>
      </c>
    </row>
    <row r="5483" spans="1:2" x14ac:dyDescent="0.3">
      <c r="A5483" s="12">
        <v>0</v>
      </c>
      <c r="B5483" s="14">
        <v>3.24</v>
      </c>
    </row>
    <row r="5484" spans="1:2" x14ac:dyDescent="0.3">
      <c r="A5484" s="11">
        <v>0</v>
      </c>
      <c r="B5484" s="13">
        <v>28.795200000000001</v>
      </c>
    </row>
    <row r="5485" spans="1:2" x14ac:dyDescent="0.3">
      <c r="A5485" s="12">
        <v>0</v>
      </c>
      <c r="B5485" s="14">
        <v>0.2034</v>
      </c>
    </row>
    <row r="5486" spans="1:2" x14ac:dyDescent="0.3">
      <c r="A5486" s="11">
        <v>0.2</v>
      </c>
      <c r="B5486" s="13">
        <v>-17.0274</v>
      </c>
    </row>
    <row r="5487" spans="1:2" x14ac:dyDescent="0.3">
      <c r="A5487" s="12">
        <v>0.2</v>
      </c>
      <c r="B5487" s="14">
        <v>2.5428000000000002</v>
      </c>
    </row>
    <row r="5488" spans="1:2" x14ac:dyDescent="0.3">
      <c r="A5488" s="11">
        <v>0.8</v>
      </c>
      <c r="B5488" s="13">
        <v>-1.5714999999999999</v>
      </c>
    </row>
    <row r="5489" spans="1:2" x14ac:dyDescent="0.3">
      <c r="A5489" s="12">
        <v>0.2</v>
      </c>
      <c r="B5489" s="14">
        <v>-1.8981000000000001</v>
      </c>
    </row>
    <row r="5490" spans="1:2" x14ac:dyDescent="0.3">
      <c r="A5490" s="11">
        <v>0.2</v>
      </c>
      <c r="B5490" s="13">
        <v>0.67859999999999998</v>
      </c>
    </row>
    <row r="5491" spans="1:2" x14ac:dyDescent="0.3">
      <c r="A5491" s="12">
        <v>0.2</v>
      </c>
      <c r="B5491" s="14">
        <v>0.6069</v>
      </c>
    </row>
    <row r="5492" spans="1:2" x14ac:dyDescent="0.3">
      <c r="A5492" s="11">
        <v>0.2</v>
      </c>
      <c r="B5492" s="13">
        <v>-6.3685999999999998</v>
      </c>
    </row>
    <row r="5493" spans="1:2" x14ac:dyDescent="0.3">
      <c r="A5493" s="12">
        <v>0.2</v>
      </c>
      <c r="B5493" s="14">
        <v>0.90800000000000003</v>
      </c>
    </row>
    <row r="5494" spans="1:2" x14ac:dyDescent="0.3">
      <c r="A5494" s="11">
        <v>0</v>
      </c>
      <c r="B5494" s="13">
        <v>7.3599999999999999E-2</v>
      </c>
    </row>
    <row r="5495" spans="1:2" x14ac:dyDescent="0.3">
      <c r="A5495" s="12">
        <v>0</v>
      </c>
      <c r="B5495" s="14">
        <v>4.968</v>
      </c>
    </row>
    <row r="5496" spans="1:2" x14ac:dyDescent="0.3">
      <c r="A5496" s="11">
        <v>0.15</v>
      </c>
      <c r="B5496" s="13">
        <v>-1.2098</v>
      </c>
    </row>
    <row r="5497" spans="1:2" x14ac:dyDescent="0.3">
      <c r="A5497" s="12">
        <v>0.7</v>
      </c>
      <c r="B5497" s="14">
        <v>-1.5311999999999999</v>
      </c>
    </row>
    <row r="5498" spans="1:2" x14ac:dyDescent="0.3">
      <c r="A5498" s="11">
        <v>0.2</v>
      </c>
      <c r="B5498" s="13">
        <v>9.5879999999999992</v>
      </c>
    </row>
    <row r="5499" spans="1:2" x14ac:dyDescent="0.3">
      <c r="A5499" s="12">
        <v>0</v>
      </c>
      <c r="B5499" s="14">
        <v>0.95120000000000005</v>
      </c>
    </row>
    <row r="5500" spans="1:2" x14ac:dyDescent="0.3">
      <c r="A5500" s="11">
        <v>0</v>
      </c>
      <c r="B5500" s="13">
        <v>1.2005999999999999</v>
      </c>
    </row>
    <row r="5501" spans="1:2" x14ac:dyDescent="0.3">
      <c r="A5501" s="12">
        <v>0</v>
      </c>
      <c r="B5501" s="14">
        <v>4.3994999999999997</v>
      </c>
    </row>
    <row r="5502" spans="1:2" x14ac:dyDescent="0.3">
      <c r="A5502" s="11">
        <v>0.1</v>
      </c>
      <c r="B5502" s="13">
        <v>14.758800000000001</v>
      </c>
    </row>
    <row r="5503" spans="1:2" x14ac:dyDescent="0.3">
      <c r="A5503" s="12">
        <v>0</v>
      </c>
      <c r="B5503" s="14">
        <v>2.1951999999999998</v>
      </c>
    </row>
    <row r="5504" spans="1:2" x14ac:dyDescent="0.3">
      <c r="A5504" s="11">
        <v>0.2</v>
      </c>
      <c r="B5504" s="13">
        <v>0.66239999999999999</v>
      </c>
    </row>
    <row r="5505" spans="1:2" x14ac:dyDescent="0.3">
      <c r="A5505" s="12">
        <v>0.2</v>
      </c>
      <c r="B5505" s="14">
        <v>0.41949999999999998</v>
      </c>
    </row>
    <row r="5506" spans="1:2" x14ac:dyDescent="0.3">
      <c r="A5506" s="11">
        <v>0.2</v>
      </c>
      <c r="B5506" s="13">
        <v>0.95940000000000003</v>
      </c>
    </row>
    <row r="5507" spans="1:2" x14ac:dyDescent="0.3">
      <c r="A5507" s="12">
        <v>0.4</v>
      </c>
      <c r="B5507" s="14">
        <v>-46.54</v>
      </c>
    </row>
    <row r="5508" spans="1:2" x14ac:dyDescent="0.3">
      <c r="A5508" s="11">
        <v>0</v>
      </c>
      <c r="B5508" s="13">
        <v>13.941000000000001</v>
      </c>
    </row>
    <row r="5509" spans="1:2" x14ac:dyDescent="0.3">
      <c r="A5509" s="12">
        <v>0</v>
      </c>
      <c r="B5509" s="14">
        <v>2.1503999999999999</v>
      </c>
    </row>
    <row r="5510" spans="1:2" x14ac:dyDescent="0.3">
      <c r="A5510" s="11">
        <v>0</v>
      </c>
      <c r="B5510" s="13">
        <v>12.5474</v>
      </c>
    </row>
    <row r="5511" spans="1:2" x14ac:dyDescent="0.3">
      <c r="A5511" s="12">
        <v>0.2</v>
      </c>
      <c r="B5511" s="14">
        <v>9.5687999999999995</v>
      </c>
    </row>
    <row r="5512" spans="1:2" x14ac:dyDescent="0.3">
      <c r="A5512" s="11">
        <v>0.2</v>
      </c>
      <c r="B5512" s="13">
        <v>1.7375</v>
      </c>
    </row>
    <row r="5513" spans="1:2" x14ac:dyDescent="0.3">
      <c r="A5513" s="12">
        <v>0.2</v>
      </c>
      <c r="B5513" s="14">
        <v>2.7755999999999998</v>
      </c>
    </row>
    <row r="5514" spans="1:2" x14ac:dyDescent="0.3">
      <c r="A5514" s="11">
        <v>0.2</v>
      </c>
      <c r="B5514" s="13">
        <v>2.5623</v>
      </c>
    </row>
    <row r="5515" spans="1:2" x14ac:dyDescent="0.3">
      <c r="A5515" s="12">
        <v>0</v>
      </c>
      <c r="B5515" s="14">
        <v>0.79990000000000006</v>
      </c>
    </row>
    <row r="5516" spans="1:2" x14ac:dyDescent="0.3">
      <c r="A5516" s="11">
        <v>0</v>
      </c>
      <c r="B5516" s="13">
        <v>22.444800000000001</v>
      </c>
    </row>
    <row r="5517" spans="1:2" x14ac:dyDescent="0.3">
      <c r="A5517" s="12">
        <v>0</v>
      </c>
      <c r="B5517" s="14">
        <v>1.2885</v>
      </c>
    </row>
    <row r="5518" spans="1:2" x14ac:dyDescent="0.3">
      <c r="A5518" s="11">
        <v>0</v>
      </c>
      <c r="B5518" s="13">
        <v>131.99600000000001</v>
      </c>
    </row>
    <row r="5519" spans="1:2" x14ac:dyDescent="0.3">
      <c r="A5519" s="12">
        <v>0.3</v>
      </c>
      <c r="B5519" s="14">
        <v>-1.0284</v>
      </c>
    </row>
    <row r="5520" spans="1:2" x14ac:dyDescent="0.3">
      <c r="A5520" s="11">
        <v>0.2</v>
      </c>
      <c r="B5520" s="13">
        <v>3.423</v>
      </c>
    </row>
    <row r="5521" spans="1:2" x14ac:dyDescent="0.3">
      <c r="A5521" s="12">
        <v>0.2</v>
      </c>
      <c r="B5521" s="14">
        <v>1.0602</v>
      </c>
    </row>
    <row r="5522" spans="1:2" x14ac:dyDescent="0.3">
      <c r="A5522" s="11">
        <v>0.2</v>
      </c>
      <c r="B5522" s="13">
        <v>1.7342</v>
      </c>
    </row>
    <row r="5523" spans="1:2" x14ac:dyDescent="0.3">
      <c r="A5523" s="12">
        <v>0.2</v>
      </c>
      <c r="B5523" s="14">
        <v>-7.1990999999999996</v>
      </c>
    </row>
    <row r="5524" spans="1:2" x14ac:dyDescent="0.3">
      <c r="A5524" s="11">
        <v>0.2</v>
      </c>
      <c r="B5524" s="13">
        <v>1.1674</v>
      </c>
    </row>
    <row r="5525" spans="1:2" x14ac:dyDescent="0.3">
      <c r="A5525" s="12">
        <v>0</v>
      </c>
      <c r="B5525" s="14">
        <v>3.9312</v>
      </c>
    </row>
    <row r="5526" spans="1:2" x14ac:dyDescent="0.3">
      <c r="A5526" s="11">
        <v>0</v>
      </c>
      <c r="B5526" s="13">
        <v>3.0774000000000004</v>
      </c>
    </row>
    <row r="5527" spans="1:2" x14ac:dyDescent="0.3">
      <c r="A5527" s="12">
        <v>0</v>
      </c>
      <c r="B5527" s="14">
        <v>2.0049000000000001</v>
      </c>
    </row>
    <row r="5528" spans="1:2" x14ac:dyDescent="0.3">
      <c r="A5528" s="11">
        <v>0</v>
      </c>
      <c r="B5528" s="13">
        <v>0.65159999999999996</v>
      </c>
    </row>
    <row r="5529" spans="1:2" x14ac:dyDescent="0.3">
      <c r="A5529" s="12">
        <v>0</v>
      </c>
      <c r="B5529" s="14">
        <v>9.1056000000000008</v>
      </c>
    </row>
    <row r="5530" spans="1:2" x14ac:dyDescent="0.3">
      <c r="A5530" s="11">
        <v>0.2</v>
      </c>
      <c r="B5530" s="13">
        <v>5.5972</v>
      </c>
    </row>
    <row r="5531" spans="1:2" x14ac:dyDescent="0.3">
      <c r="A5531" s="12">
        <v>0.2</v>
      </c>
      <c r="B5531" s="14">
        <v>13.4512</v>
      </c>
    </row>
    <row r="5532" spans="1:2" x14ac:dyDescent="0.3">
      <c r="A5532" s="11">
        <v>0</v>
      </c>
      <c r="B5532" s="13">
        <v>185.99700000000001</v>
      </c>
    </row>
    <row r="5533" spans="1:2" x14ac:dyDescent="0.3">
      <c r="A5533" s="12">
        <v>0</v>
      </c>
      <c r="B5533" s="14">
        <v>12.595799999999999</v>
      </c>
    </row>
    <row r="5534" spans="1:2" x14ac:dyDescent="0.3">
      <c r="A5534" s="11">
        <v>0</v>
      </c>
      <c r="B5534" s="13">
        <v>1.7004999999999999</v>
      </c>
    </row>
    <row r="5535" spans="1:2" x14ac:dyDescent="0.3">
      <c r="A5535" s="12">
        <v>0</v>
      </c>
      <c r="B5535" s="14">
        <v>43.116000000000007</v>
      </c>
    </row>
    <row r="5536" spans="1:2" x14ac:dyDescent="0.3">
      <c r="A5536" s="11">
        <v>0</v>
      </c>
      <c r="B5536" s="13">
        <v>9.3906000000000009</v>
      </c>
    </row>
    <row r="5537" spans="1:2" x14ac:dyDescent="0.3">
      <c r="A5537" s="12">
        <v>0</v>
      </c>
      <c r="B5537" s="14">
        <v>10.2624</v>
      </c>
    </row>
    <row r="5538" spans="1:2" x14ac:dyDescent="0.3">
      <c r="A5538" s="11">
        <v>0</v>
      </c>
      <c r="B5538" s="13">
        <v>1.8672000000000002</v>
      </c>
    </row>
    <row r="5539" spans="1:2" x14ac:dyDescent="0.3">
      <c r="A5539" s="12">
        <v>0</v>
      </c>
      <c r="B5539" s="14">
        <v>3.1103999999999998</v>
      </c>
    </row>
    <row r="5540" spans="1:2" x14ac:dyDescent="0.3">
      <c r="A5540" s="11">
        <v>0</v>
      </c>
      <c r="B5540" s="13">
        <v>2.6725999999999996</v>
      </c>
    </row>
    <row r="5541" spans="1:2" x14ac:dyDescent="0.3">
      <c r="A5541" s="12">
        <v>0.3</v>
      </c>
      <c r="B5541" s="14">
        <v>-27.297899999999998</v>
      </c>
    </row>
    <row r="5542" spans="1:2" x14ac:dyDescent="0.3">
      <c r="A5542" s="11">
        <v>0.8</v>
      </c>
      <c r="B5542" s="13">
        <v>-1.3133999999999999</v>
      </c>
    </row>
    <row r="5543" spans="1:2" x14ac:dyDescent="0.3">
      <c r="A5543" s="12">
        <v>0.2</v>
      </c>
      <c r="B5543" s="14">
        <v>0.83789999999999998</v>
      </c>
    </row>
    <row r="5544" spans="1:2" x14ac:dyDescent="0.3">
      <c r="A5544" s="11">
        <v>0.5</v>
      </c>
      <c r="B5544" s="13">
        <v>-36.477600000000002</v>
      </c>
    </row>
    <row r="5545" spans="1:2" x14ac:dyDescent="0.3">
      <c r="A5545" s="12">
        <v>0.7</v>
      </c>
      <c r="B5545" s="14">
        <v>-1.276</v>
      </c>
    </row>
    <row r="5546" spans="1:2" x14ac:dyDescent="0.3">
      <c r="A5546" s="11">
        <v>0.7</v>
      </c>
      <c r="B5546" s="13">
        <v>-2.0855999999999999</v>
      </c>
    </row>
    <row r="5547" spans="1:2" x14ac:dyDescent="0.3">
      <c r="A5547" s="12">
        <v>0</v>
      </c>
      <c r="B5547" s="14">
        <v>3.5048000000000004</v>
      </c>
    </row>
    <row r="5548" spans="1:2" x14ac:dyDescent="0.3">
      <c r="A5548" s="11">
        <v>0</v>
      </c>
      <c r="B5548" s="13">
        <v>5.2835999999999999</v>
      </c>
    </row>
    <row r="5549" spans="1:2" x14ac:dyDescent="0.3">
      <c r="A5549" s="12">
        <v>0.2</v>
      </c>
      <c r="B5549" s="14">
        <v>11.865</v>
      </c>
    </row>
    <row r="5550" spans="1:2" x14ac:dyDescent="0.3">
      <c r="A5550" s="11">
        <v>0</v>
      </c>
      <c r="B5550" s="13">
        <v>3.9312</v>
      </c>
    </row>
    <row r="5551" spans="1:2" x14ac:dyDescent="0.3">
      <c r="A5551" s="12">
        <v>0</v>
      </c>
      <c r="B5551" s="14">
        <v>4.9975000000000005</v>
      </c>
    </row>
    <row r="5552" spans="1:2" x14ac:dyDescent="0.3">
      <c r="A5552" s="11">
        <v>0.2</v>
      </c>
      <c r="B5552" s="13">
        <v>0.33400000000000002</v>
      </c>
    </row>
    <row r="5553" spans="1:2" x14ac:dyDescent="0.3">
      <c r="A5553" s="12">
        <v>0.2</v>
      </c>
      <c r="B5553" s="14">
        <v>-0.52050000000000007</v>
      </c>
    </row>
    <row r="5554" spans="1:2" x14ac:dyDescent="0.3">
      <c r="A5554" s="11">
        <v>0.2</v>
      </c>
      <c r="B5554" s="13">
        <v>6.9573</v>
      </c>
    </row>
    <row r="5555" spans="1:2" x14ac:dyDescent="0.3">
      <c r="A5555" s="12">
        <v>0.2</v>
      </c>
      <c r="B5555" s="14">
        <v>1.8143999999999998</v>
      </c>
    </row>
    <row r="5556" spans="1:2" x14ac:dyDescent="0.3">
      <c r="A5556" s="11">
        <v>0.32</v>
      </c>
      <c r="B5556" s="13">
        <v>-12.998699999999999</v>
      </c>
    </row>
    <row r="5557" spans="1:2" x14ac:dyDescent="0.3">
      <c r="A5557" s="12">
        <v>0</v>
      </c>
      <c r="B5557" s="14">
        <v>1.7272000000000001</v>
      </c>
    </row>
    <row r="5558" spans="1:2" x14ac:dyDescent="0.3">
      <c r="A5558" s="11">
        <v>0</v>
      </c>
      <c r="B5558" s="13">
        <v>0.98560000000000003</v>
      </c>
    </row>
    <row r="5559" spans="1:2" x14ac:dyDescent="0.3">
      <c r="A5559" s="12">
        <v>0</v>
      </c>
      <c r="B5559" s="14">
        <v>7.8819999999999997</v>
      </c>
    </row>
    <row r="5560" spans="1:2" x14ac:dyDescent="0.3">
      <c r="A5560" s="11">
        <v>0</v>
      </c>
      <c r="B5560" s="13">
        <v>3.1103999999999998</v>
      </c>
    </row>
    <row r="5561" spans="1:2" x14ac:dyDescent="0.3">
      <c r="A5561" s="12">
        <v>0</v>
      </c>
      <c r="B5561" s="14">
        <v>47.730599999999995</v>
      </c>
    </row>
    <row r="5562" spans="1:2" x14ac:dyDescent="0.3">
      <c r="A5562" s="11">
        <v>0</v>
      </c>
      <c r="B5562" s="13">
        <v>2.2907999999999999</v>
      </c>
    </row>
    <row r="5563" spans="1:2" x14ac:dyDescent="0.3">
      <c r="A5563" s="12">
        <v>0</v>
      </c>
      <c r="B5563" s="14">
        <v>17.27</v>
      </c>
    </row>
    <row r="5564" spans="1:2" x14ac:dyDescent="0.3">
      <c r="A5564" s="11">
        <v>0</v>
      </c>
      <c r="B5564" s="13">
        <v>287.99520000000001</v>
      </c>
    </row>
    <row r="5565" spans="1:2" x14ac:dyDescent="0.3">
      <c r="A5565" s="12">
        <v>0</v>
      </c>
      <c r="B5565" s="14">
        <v>7.6943999999999999</v>
      </c>
    </row>
    <row r="5566" spans="1:2" x14ac:dyDescent="0.3">
      <c r="A5566" s="11">
        <v>0.2</v>
      </c>
      <c r="B5566" s="13">
        <v>0.54720000000000002</v>
      </c>
    </row>
    <row r="5567" spans="1:2" x14ac:dyDescent="0.3">
      <c r="A5567" s="12">
        <v>0.3</v>
      </c>
      <c r="B5567" s="14">
        <v>4.4996999999999998</v>
      </c>
    </row>
    <row r="5568" spans="1:2" x14ac:dyDescent="0.3">
      <c r="A5568" s="11">
        <v>0.2</v>
      </c>
      <c r="B5568" s="13">
        <v>0.372</v>
      </c>
    </row>
    <row r="5569" spans="1:2" x14ac:dyDescent="0.3">
      <c r="A5569" s="12">
        <v>0.3</v>
      </c>
      <c r="B5569" s="14">
        <v>-2.5648</v>
      </c>
    </row>
    <row r="5570" spans="1:2" x14ac:dyDescent="0.3">
      <c r="A5570" s="11">
        <v>0.2</v>
      </c>
      <c r="B5570" s="13">
        <v>167.99719999999999</v>
      </c>
    </row>
    <row r="5571" spans="1:2" x14ac:dyDescent="0.3">
      <c r="A5571" s="12">
        <v>0.2</v>
      </c>
      <c r="B5571" s="14">
        <v>1.8792</v>
      </c>
    </row>
    <row r="5572" spans="1:2" x14ac:dyDescent="0.3">
      <c r="A5572" s="11">
        <v>0.2</v>
      </c>
      <c r="B5572" s="13">
        <v>-7.3014999999999999</v>
      </c>
    </row>
    <row r="5573" spans="1:2" x14ac:dyDescent="0.3">
      <c r="A5573" s="12">
        <v>0.2</v>
      </c>
      <c r="B5573" s="14">
        <v>11.887099999999998</v>
      </c>
    </row>
    <row r="5574" spans="1:2" x14ac:dyDescent="0.3">
      <c r="A5574" s="11">
        <v>0.7</v>
      </c>
      <c r="B5574" s="13">
        <v>-5.9880000000000004</v>
      </c>
    </row>
    <row r="5575" spans="1:2" x14ac:dyDescent="0.3">
      <c r="A5575" s="12">
        <v>0.2</v>
      </c>
      <c r="B5575" s="14">
        <v>1.8928</v>
      </c>
    </row>
    <row r="5576" spans="1:2" x14ac:dyDescent="0.3">
      <c r="A5576" s="11">
        <v>0.4</v>
      </c>
      <c r="B5576" s="13">
        <v>-9.1844999999999999</v>
      </c>
    </row>
    <row r="5577" spans="1:2" x14ac:dyDescent="0.3">
      <c r="A5577" s="12">
        <v>0.4</v>
      </c>
      <c r="B5577" s="14">
        <v>-22.4925</v>
      </c>
    </row>
    <row r="5578" spans="1:2" x14ac:dyDescent="0.3">
      <c r="A5578" s="11">
        <v>0</v>
      </c>
      <c r="B5578" s="13">
        <v>20.460799999999999</v>
      </c>
    </row>
    <row r="5579" spans="1:2" x14ac:dyDescent="0.3">
      <c r="A5579" s="12">
        <v>0</v>
      </c>
      <c r="B5579" s="14">
        <v>5.2751999999999999</v>
      </c>
    </row>
    <row r="5580" spans="1:2" x14ac:dyDescent="0.3">
      <c r="A5580" s="11">
        <v>0</v>
      </c>
      <c r="B5580" s="13">
        <v>0.95120000000000005</v>
      </c>
    </row>
    <row r="5581" spans="1:2" x14ac:dyDescent="0.3">
      <c r="A5581" s="12">
        <v>0.2</v>
      </c>
      <c r="B5581" s="14">
        <v>-3.0489999999999999</v>
      </c>
    </row>
    <row r="5582" spans="1:2" x14ac:dyDescent="0.3">
      <c r="A5582" s="11">
        <v>0</v>
      </c>
      <c r="B5582" s="13">
        <v>2.5343999999999998</v>
      </c>
    </row>
    <row r="5583" spans="1:2" x14ac:dyDescent="0.3">
      <c r="A5583" s="12">
        <v>0</v>
      </c>
      <c r="B5583" s="14">
        <v>8.5914000000000001</v>
      </c>
    </row>
    <row r="5584" spans="1:2" x14ac:dyDescent="0.3">
      <c r="A5584" s="11">
        <v>0</v>
      </c>
      <c r="B5584" s="13">
        <v>0.68799999999999994</v>
      </c>
    </row>
    <row r="5585" spans="1:2" x14ac:dyDescent="0.3">
      <c r="A5585" s="12">
        <v>0</v>
      </c>
      <c r="B5585" s="14">
        <v>0.98560000000000003</v>
      </c>
    </row>
    <row r="5586" spans="1:2" x14ac:dyDescent="0.3">
      <c r="A5586" s="11">
        <v>0</v>
      </c>
      <c r="B5586" s="13">
        <v>0.4178</v>
      </c>
    </row>
    <row r="5587" spans="1:2" x14ac:dyDescent="0.3">
      <c r="A5587" s="12">
        <v>0</v>
      </c>
      <c r="B5587" s="14">
        <v>54.606000000000002</v>
      </c>
    </row>
    <row r="5588" spans="1:2" x14ac:dyDescent="0.3">
      <c r="A5588" s="11">
        <v>0</v>
      </c>
      <c r="B5588" s="13">
        <v>1.7966</v>
      </c>
    </row>
    <row r="5589" spans="1:2" x14ac:dyDescent="0.3">
      <c r="A5589" s="12">
        <v>0</v>
      </c>
      <c r="B5589" s="14">
        <v>0.71940000000000004</v>
      </c>
    </row>
    <row r="5590" spans="1:2" x14ac:dyDescent="0.3">
      <c r="A5590" s="11">
        <v>0.2</v>
      </c>
      <c r="B5590" s="13">
        <v>1.1049</v>
      </c>
    </row>
    <row r="5591" spans="1:2" x14ac:dyDescent="0.3">
      <c r="A5591" s="12">
        <v>0</v>
      </c>
      <c r="B5591" s="14">
        <v>3.1780000000000004</v>
      </c>
    </row>
    <row r="5592" spans="1:2" x14ac:dyDescent="0.3">
      <c r="A5592" s="11">
        <v>0</v>
      </c>
      <c r="B5592" s="13">
        <v>40.523699999999998</v>
      </c>
    </row>
    <row r="5593" spans="1:2" x14ac:dyDescent="0.3">
      <c r="A5593" s="12">
        <v>0</v>
      </c>
      <c r="B5593" s="14">
        <v>13.5289</v>
      </c>
    </row>
    <row r="5594" spans="1:2" x14ac:dyDescent="0.3">
      <c r="A5594" s="11">
        <v>0</v>
      </c>
      <c r="B5594" s="13">
        <v>9.4700000000000006</v>
      </c>
    </row>
    <row r="5595" spans="1:2" x14ac:dyDescent="0.3">
      <c r="A5595" s="12">
        <v>0.7</v>
      </c>
      <c r="B5595" s="14">
        <v>-6.5619000000000005</v>
      </c>
    </row>
    <row r="5596" spans="1:2" x14ac:dyDescent="0.3">
      <c r="A5596" s="11">
        <v>0</v>
      </c>
      <c r="B5596" s="13">
        <v>54.877200000000002</v>
      </c>
    </row>
    <row r="5597" spans="1:2" x14ac:dyDescent="0.3">
      <c r="A5597" s="12">
        <v>0</v>
      </c>
      <c r="B5597" s="14">
        <v>43.784999999999997</v>
      </c>
    </row>
    <row r="5598" spans="1:2" x14ac:dyDescent="0.3">
      <c r="A5598" s="11">
        <v>0</v>
      </c>
      <c r="B5598" s="13">
        <v>16.125699999999998</v>
      </c>
    </row>
    <row r="5599" spans="1:2" x14ac:dyDescent="0.3">
      <c r="A5599" s="12">
        <v>0</v>
      </c>
      <c r="B5599" s="14">
        <v>2.1684000000000001</v>
      </c>
    </row>
    <row r="5600" spans="1:2" x14ac:dyDescent="0.3">
      <c r="A5600" s="11">
        <v>0</v>
      </c>
      <c r="B5600" s="13">
        <v>0.92820000000000003</v>
      </c>
    </row>
    <row r="5601" spans="1:2" x14ac:dyDescent="0.3">
      <c r="A5601" s="12">
        <v>0.2</v>
      </c>
      <c r="B5601" s="14">
        <v>2.0994000000000002</v>
      </c>
    </row>
    <row r="5602" spans="1:2" x14ac:dyDescent="0.3">
      <c r="A5602" s="11">
        <v>0.2</v>
      </c>
      <c r="B5602" s="13">
        <v>0.97739999999999994</v>
      </c>
    </row>
    <row r="5603" spans="1:2" x14ac:dyDescent="0.3">
      <c r="A5603" s="12">
        <v>0.2</v>
      </c>
      <c r="B5603" s="14">
        <v>-1.1874</v>
      </c>
    </row>
    <row r="5604" spans="1:2" x14ac:dyDescent="0.3">
      <c r="A5604" s="11">
        <v>0.2</v>
      </c>
      <c r="B5604" s="13">
        <v>1.0620000000000001</v>
      </c>
    </row>
    <row r="5605" spans="1:2" x14ac:dyDescent="0.3">
      <c r="A5605" s="12">
        <v>0.2</v>
      </c>
      <c r="B5605" s="14">
        <v>5.5944000000000003</v>
      </c>
    </row>
    <row r="5606" spans="1:2" x14ac:dyDescent="0.3">
      <c r="A5606" s="11">
        <v>0.2</v>
      </c>
      <c r="B5606" s="13">
        <v>34.437199999999997</v>
      </c>
    </row>
    <row r="5607" spans="1:2" x14ac:dyDescent="0.3">
      <c r="A5607" s="12">
        <v>0.2</v>
      </c>
      <c r="B5607" s="14">
        <v>0.53400000000000003</v>
      </c>
    </row>
    <row r="5608" spans="1:2" x14ac:dyDescent="0.3">
      <c r="A5608" s="11">
        <v>0.2</v>
      </c>
      <c r="B5608" s="13">
        <v>-11.069100000000001</v>
      </c>
    </row>
    <row r="5609" spans="1:2" x14ac:dyDescent="0.3">
      <c r="A5609" s="12">
        <v>0</v>
      </c>
      <c r="B5609" s="14">
        <v>0.59670000000000001</v>
      </c>
    </row>
    <row r="5610" spans="1:2" x14ac:dyDescent="0.3">
      <c r="A5610" s="11">
        <v>0</v>
      </c>
      <c r="B5610" s="13">
        <v>1.0114000000000001</v>
      </c>
    </row>
    <row r="5611" spans="1:2" x14ac:dyDescent="0.3">
      <c r="A5611" s="12">
        <v>0</v>
      </c>
      <c r="B5611" s="14">
        <v>108.8835</v>
      </c>
    </row>
    <row r="5612" spans="1:2" x14ac:dyDescent="0.3">
      <c r="A5612" s="11">
        <v>0.2</v>
      </c>
      <c r="B5612" s="13">
        <v>-1.5469999999999999</v>
      </c>
    </row>
    <row r="5613" spans="1:2" x14ac:dyDescent="0.3">
      <c r="A5613" s="12">
        <v>0</v>
      </c>
      <c r="B5613" s="14">
        <v>185.65799999999999</v>
      </c>
    </row>
    <row r="5614" spans="1:2" x14ac:dyDescent="0.3">
      <c r="A5614" s="11">
        <v>0</v>
      </c>
      <c r="B5614" s="13">
        <v>24.936</v>
      </c>
    </row>
    <row r="5615" spans="1:2" x14ac:dyDescent="0.3">
      <c r="A5615" s="12">
        <v>0</v>
      </c>
      <c r="B5615" s="14">
        <v>2.9489999999999998</v>
      </c>
    </row>
    <row r="5616" spans="1:2" x14ac:dyDescent="0.3">
      <c r="A5616" s="11">
        <v>0</v>
      </c>
      <c r="B5616" s="13">
        <v>1.7466000000000002</v>
      </c>
    </row>
    <row r="5617" spans="1:2" x14ac:dyDescent="0.3">
      <c r="A5617" s="12">
        <v>0</v>
      </c>
      <c r="B5617" s="14">
        <v>56.203200000000002</v>
      </c>
    </row>
    <row r="5618" spans="1:2" x14ac:dyDescent="0.3">
      <c r="A5618" s="11">
        <v>0</v>
      </c>
      <c r="B5618" s="13">
        <v>1.3203</v>
      </c>
    </row>
    <row r="5619" spans="1:2" x14ac:dyDescent="0.3">
      <c r="A5619" s="12">
        <v>0.2</v>
      </c>
      <c r="B5619" s="14">
        <v>2.6840000000000002</v>
      </c>
    </row>
    <row r="5620" spans="1:2" x14ac:dyDescent="0.3">
      <c r="A5620" s="11">
        <v>0</v>
      </c>
      <c r="B5620" s="13">
        <v>2.2195999999999998</v>
      </c>
    </row>
    <row r="5621" spans="1:2" x14ac:dyDescent="0.3">
      <c r="A5621" s="12">
        <v>0</v>
      </c>
      <c r="B5621" s="14">
        <v>34.996499999999997</v>
      </c>
    </row>
    <row r="5622" spans="1:2" x14ac:dyDescent="0.3">
      <c r="A5622" s="11">
        <v>0</v>
      </c>
      <c r="B5622" s="13">
        <v>1.0336000000000001</v>
      </c>
    </row>
    <row r="5623" spans="1:2" x14ac:dyDescent="0.3">
      <c r="A5623" s="12">
        <v>0</v>
      </c>
      <c r="B5623" s="14">
        <v>25.245000000000001</v>
      </c>
    </row>
    <row r="5624" spans="1:2" x14ac:dyDescent="0.3">
      <c r="A5624" s="11">
        <v>0</v>
      </c>
      <c r="B5624" s="13">
        <v>1.56</v>
      </c>
    </row>
    <row r="5625" spans="1:2" x14ac:dyDescent="0.3">
      <c r="A5625" s="12">
        <v>0</v>
      </c>
      <c r="B5625" s="14">
        <v>5.25</v>
      </c>
    </row>
    <row r="5626" spans="1:2" x14ac:dyDescent="0.3">
      <c r="A5626" s="11">
        <v>0</v>
      </c>
      <c r="B5626" s="13">
        <v>10.7994</v>
      </c>
    </row>
    <row r="5627" spans="1:2" x14ac:dyDescent="0.3">
      <c r="A5627" s="12">
        <v>0</v>
      </c>
      <c r="B5627" s="14">
        <v>1.4783999999999999</v>
      </c>
    </row>
    <row r="5628" spans="1:2" x14ac:dyDescent="0.3">
      <c r="A5628" s="11">
        <v>0</v>
      </c>
      <c r="B5628" s="13">
        <v>44.366599999999998</v>
      </c>
    </row>
    <row r="5629" spans="1:2" x14ac:dyDescent="0.3">
      <c r="A5629" s="12">
        <v>0.2</v>
      </c>
      <c r="B5629" s="14">
        <v>0.78029999999999999</v>
      </c>
    </row>
    <row r="5630" spans="1:2" x14ac:dyDescent="0.3">
      <c r="A5630" s="11">
        <v>0.2</v>
      </c>
      <c r="B5630" s="13">
        <v>-4.5591999999999997</v>
      </c>
    </row>
    <row r="5631" spans="1:2" x14ac:dyDescent="0.3">
      <c r="A5631" s="12">
        <v>0.4</v>
      </c>
      <c r="B5631" s="14">
        <v>-37.744999999999997</v>
      </c>
    </row>
    <row r="5632" spans="1:2" x14ac:dyDescent="0.3">
      <c r="A5632" s="11">
        <v>0</v>
      </c>
      <c r="B5632" s="13">
        <v>34.386000000000003</v>
      </c>
    </row>
    <row r="5633" spans="1:2" x14ac:dyDescent="0.3">
      <c r="A5633" s="12">
        <v>0</v>
      </c>
      <c r="B5633" s="14">
        <v>12.562199999999999</v>
      </c>
    </row>
    <row r="5634" spans="1:2" x14ac:dyDescent="0.3">
      <c r="A5634" s="11">
        <v>0</v>
      </c>
      <c r="B5634" s="13">
        <v>4.1031000000000004</v>
      </c>
    </row>
    <row r="5635" spans="1:2" x14ac:dyDescent="0.3">
      <c r="A5635" s="12">
        <v>0.2</v>
      </c>
      <c r="B5635" s="14">
        <v>0.52639999999999998</v>
      </c>
    </row>
    <row r="5636" spans="1:2" x14ac:dyDescent="0.3">
      <c r="A5636" s="11">
        <v>0</v>
      </c>
      <c r="B5636" s="13">
        <v>15.280000000000001</v>
      </c>
    </row>
    <row r="5637" spans="1:2" x14ac:dyDescent="0.3">
      <c r="A5637" s="12">
        <v>0.2</v>
      </c>
      <c r="B5637" s="14">
        <v>5.7792000000000003</v>
      </c>
    </row>
    <row r="5638" spans="1:2" x14ac:dyDescent="0.3">
      <c r="A5638" s="11">
        <v>0</v>
      </c>
      <c r="B5638" s="13">
        <v>28.497</v>
      </c>
    </row>
    <row r="5639" spans="1:2" x14ac:dyDescent="0.3">
      <c r="A5639" s="12">
        <v>0</v>
      </c>
      <c r="B5639" s="14">
        <v>7.7063999999999995</v>
      </c>
    </row>
    <row r="5640" spans="1:2" x14ac:dyDescent="0.3">
      <c r="A5640" s="11">
        <v>0.2</v>
      </c>
      <c r="B5640" s="13">
        <v>24.858000000000001</v>
      </c>
    </row>
    <row r="5641" spans="1:2" x14ac:dyDescent="0.3">
      <c r="A5641" s="12">
        <v>0.2</v>
      </c>
      <c r="B5641" s="14">
        <v>11.92</v>
      </c>
    </row>
    <row r="5642" spans="1:2" x14ac:dyDescent="0.3">
      <c r="A5642" s="11">
        <v>0.2</v>
      </c>
      <c r="B5642" s="13">
        <v>1.1200000000000001</v>
      </c>
    </row>
    <row r="5643" spans="1:2" x14ac:dyDescent="0.3">
      <c r="A5643" s="12">
        <v>0</v>
      </c>
      <c r="B5643" s="14">
        <v>0.7228</v>
      </c>
    </row>
    <row r="5644" spans="1:2" x14ac:dyDescent="0.3">
      <c r="A5644" s="11">
        <v>0</v>
      </c>
      <c r="B5644" s="13">
        <v>0.77439999999999998</v>
      </c>
    </row>
    <row r="5645" spans="1:2" x14ac:dyDescent="0.3">
      <c r="A5645" s="12">
        <v>0</v>
      </c>
      <c r="B5645" s="14">
        <v>2.9301999999999997</v>
      </c>
    </row>
    <row r="5646" spans="1:2" x14ac:dyDescent="0.3">
      <c r="A5646" s="11">
        <v>0.2</v>
      </c>
      <c r="B5646" s="13">
        <v>2.2594000000000003</v>
      </c>
    </row>
    <row r="5647" spans="1:2" x14ac:dyDescent="0.3">
      <c r="A5647" s="12">
        <v>0</v>
      </c>
      <c r="B5647" s="14">
        <v>4.0203000000000007</v>
      </c>
    </row>
    <row r="5648" spans="1:2" x14ac:dyDescent="0.3">
      <c r="A5648" s="11">
        <v>0</v>
      </c>
      <c r="B5648" s="13">
        <v>4.9428000000000001</v>
      </c>
    </row>
    <row r="5649" spans="1:2" x14ac:dyDescent="0.3">
      <c r="A5649" s="12">
        <v>0</v>
      </c>
      <c r="B5649" s="14">
        <v>3.1104000000000003</v>
      </c>
    </row>
    <row r="5650" spans="1:2" x14ac:dyDescent="0.3">
      <c r="A5650" s="11">
        <v>0</v>
      </c>
      <c r="B5650" s="13">
        <v>3.1103999999999998</v>
      </c>
    </row>
    <row r="5651" spans="1:2" x14ac:dyDescent="0.3">
      <c r="A5651" s="12">
        <v>0</v>
      </c>
      <c r="B5651" s="14">
        <v>5.79</v>
      </c>
    </row>
    <row r="5652" spans="1:2" x14ac:dyDescent="0.3">
      <c r="A5652" s="11">
        <v>0</v>
      </c>
      <c r="B5652" s="13">
        <v>0</v>
      </c>
    </row>
    <row r="5653" spans="1:2" x14ac:dyDescent="0.3">
      <c r="A5653" s="12">
        <v>0.15</v>
      </c>
      <c r="B5653" s="14">
        <v>42.147000000000006</v>
      </c>
    </row>
    <row r="5654" spans="1:2" x14ac:dyDescent="0.3">
      <c r="A5654" s="11">
        <v>0</v>
      </c>
      <c r="B5654" s="13">
        <v>20.085100000000001</v>
      </c>
    </row>
    <row r="5655" spans="1:2" x14ac:dyDescent="0.3">
      <c r="A5655" s="12">
        <v>0</v>
      </c>
      <c r="B5655" s="14">
        <v>0.79379999999999995</v>
      </c>
    </row>
    <row r="5656" spans="1:2" x14ac:dyDescent="0.3">
      <c r="A5656" s="11">
        <v>0.7</v>
      </c>
      <c r="B5656" s="13">
        <v>-7.54</v>
      </c>
    </row>
    <row r="5657" spans="1:2" x14ac:dyDescent="0.3">
      <c r="A5657" s="12">
        <v>0.2</v>
      </c>
      <c r="B5657" s="14">
        <v>0.58399999999999996</v>
      </c>
    </row>
    <row r="5658" spans="1:2" x14ac:dyDescent="0.3">
      <c r="A5658" s="11">
        <v>0.2</v>
      </c>
      <c r="B5658" s="13">
        <v>1.8928</v>
      </c>
    </row>
    <row r="5659" spans="1:2" x14ac:dyDescent="0.3">
      <c r="A5659" s="12">
        <v>0.2</v>
      </c>
      <c r="B5659" s="14">
        <v>-2.8193999999999999</v>
      </c>
    </row>
    <row r="5660" spans="1:2" x14ac:dyDescent="0.3">
      <c r="A5660" s="11">
        <v>0.5</v>
      </c>
      <c r="B5660" s="13">
        <v>-52.842999999999996</v>
      </c>
    </row>
    <row r="5661" spans="1:2" x14ac:dyDescent="0.3">
      <c r="A5661" s="12">
        <v>0.2</v>
      </c>
      <c r="B5661" s="14">
        <v>1.2948</v>
      </c>
    </row>
    <row r="5662" spans="1:2" x14ac:dyDescent="0.3">
      <c r="A5662" s="11">
        <v>0.2</v>
      </c>
      <c r="B5662" s="13">
        <v>-2.39</v>
      </c>
    </row>
    <row r="5663" spans="1:2" x14ac:dyDescent="0.3">
      <c r="A5663" s="12">
        <v>0.2</v>
      </c>
      <c r="B5663" s="14">
        <v>3.7519999999999998</v>
      </c>
    </row>
    <row r="5664" spans="1:2" x14ac:dyDescent="0.3">
      <c r="A5664" s="11">
        <v>0.2</v>
      </c>
      <c r="B5664" s="13">
        <v>-10.646999999999998</v>
      </c>
    </row>
    <row r="5665" spans="1:2" x14ac:dyDescent="0.3">
      <c r="A5665" s="12">
        <v>0.2</v>
      </c>
      <c r="B5665" s="14">
        <v>0.6996</v>
      </c>
    </row>
    <row r="5666" spans="1:2" x14ac:dyDescent="0.3">
      <c r="A5666" s="11">
        <v>0.7</v>
      </c>
      <c r="B5666" s="13">
        <v>-1.1616</v>
      </c>
    </row>
    <row r="5667" spans="1:2" x14ac:dyDescent="0.3">
      <c r="A5667" s="12">
        <v>0.2</v>
      </c>
      <c r="B5667" s="14">
        <v>4.1680000000000001</v>
      </c>
    </row>
    <row r="5668" spans="1:2" x14ac:dyDescent="0.3">
      <c r="A5668" s="11">
        <v>0.2</v>
      </c>
      <c r="B5668" s="13">
        <v>4.3525999999999998</v>
      </c>
    </row>
    <row r="5669" spans="1:2" x14ac:dyDescent="0.3">
      <c r="A5669" s="12">
        <v>0</v>
      </c>
      <c r="B5669" s="14">
        <v>3.4357000000000002</v>
      </c>
    </row>
    <row r="5670" spans="1:2" x14ac:dyDescent="0.3">
      <c r="A5670" s="11">
        <v>0.2</v>
      </c>
      <c r="B5670" s="13">
        <v>1.2531999999999999</v>
      </c>
    </row>
    <row r="5671" spans="1:2" x14ac:dyDescent="0.3">
      <c r="A5671" s="12">
        <v>0</v>
      </c>
      <c r="B5671" s="14">
        <v>44.196599999999997</v>
      </c>
    </row>
    <row r="5672" spans="1:2" x14ac:dyDescent="0.3">
      <c r="A5672" s="11">
        <v>0</v>
      </c>
      <c r="B5672" s="13">
        <v>23.098400000000002</v>
      </c>
    </row>
    <row r="5673" spans="1:2" x14ac:dyDescent="0.3">
      <c r="A5673" s="12">
        <v>0.2</v>
      </c>
      <c r="B5673" s="14">
        <v>2.9245000000000001</v>
      </c>
    </row>
    <row r="5674" spans="1:2" x14ac:dyDescent="0.3">
      <c r="A5674" s="11">
        <v>0.2</v>
      </c>
      <c r="B5674" s="13">
        <v>2.7719999999999998</v>
      </c>
    </row>
    <row r="5675" spans="1:2" x14ac:dyDescent="0.3">
      <c r="A5675" s="12">
        <v>0.2</v>
      </c>
      <c r="B5675" s="14">
        <v>1.32</v>
      </c>
    </row>
    <row r="5676" spans="1:2" x14ac:dyDescent="0.3">
      <c r="A5676" s="11">
        <v>0</v>
      </c>
      <c r="B5676" s="13">
        <v>3.1103999999999998</v>
      </c>
    </row>
    <row r="5677" spans="1:2" x14ac:dyDescent="0.3">
      <c r="A5677" s="12">
        <v>0.2</v>
      </c>
      <c r="B5677" s="14">
        <v>0.95679999999999998</v>
      </c>
    </row>
    <row r="5678" spans="1:2" x14ac:dyDescent="0.3">
      <c r="A5678" s="11">
        <v>0</v>
      </c>
      <c r="B5678" s="13">
        <v>0.55200000000000005</v>
      </c>
    </row>
    <row r="5679" spans="1:2" x14ac:dyDescent="0.3">
      <c r="A5679" s="12">
        <v>0.6</v>
      </c>
      <c r="B5679" s="14">
        <v>-16.889599999999998</v>
      </c>
    </row>
    <row r="5680" spans="1:2" x14ac:dyDescent="0.3">
      <c r="A5680" s="11">
        <v>0</v>
      </c>
      <c r="B5680" s="13">
        <v>1.3140000000000001</v>
      </c>
    </row>
    <row r="5681" spans="1:2" x14ac:dyDescent="0.3">
      <c r="A5681" s="12">
        <v>0</v>
      </c>
      <c r="B5681" s="14">
        <v>26.930399999999999</v>
      </c>
    </row>
    <row r="5682" spans="1:2" x14ac:dyDescent="0.3">
      <c r="A5682" s="11">
        <v>0</v>
      </c>
      <c r="B5682" s="13">
        <v>2.9348000000000001</v>
      </c>
    </row>
    <row r="5683" spans="1:2" x14ac:dyDescent="0.3">
      <c r="A5683" s="12">
        <v>0</v>
      </c>
      <c r="B5683" s="14">
        <v>3.1103999999999998</v>
      </c>
    </row>
    <row r="5684" spans="1:2" x14ac:dyDescent="0.3">
      <c r="A5684" s="11">
        <v>0</v>
      </c>
      <c r="B5684" s="13">
        <v>2.3759999999999999</v>
      </c>
    </row>
    <row r="5685" spans="1:2" x14ac:dyDescent="0.3">
      <c r="A5685" s="12">
        <v>0</v>
      </c>
      <c r="B5685" s="14">
        <v>41.997199999999999</v>
      </c>
    </row>
    <row r="5686" spans="1:2" x14ac:dyDescent="0.3">
      <c r="A5686" s="11">
        <v>0</v>
      </c>
      <c r="B5686" s="13">
        <v>8.0548000000000002</v>
      </c>
    </row>
    <row r="5687" spans="1:2" x14ac:dyDescent="0.3">
      <c r="A5687" s="12">
        <v>0.2</v>
      </c>
      <c r="B5687" s="14">
        <v>11.8842</v>
      </c>
    </row>
    <row r="5688" spans="1:2" x14ac:dyDescent="0.3">
      <c r="A5688" s="11">
        <v>0.2</v>
      </c>
      <c r="B5688" s="13">
        <v>1.0382</v>
      </c>
    </row>
    <row r="5689" spans="1:2" x14ac:dyDescent="0.3">
      <c r="A5689" s="12">
        <v>0.2</v>
      </c>
      <c r="B5689" s="14">
        <v>2.1648000000000001</v>
      </c>
    </row>
    <row r="5690" spans="1:2" x14ac:dyDescent="0.3">
      <c r="A5690" s="11">
        <v>0.2</v>
      </c>
      <c r="B5690" s="13">
        <v>2.3597999999999999</v>
      </c>
    </row>
    <row r="5691" spans="1:2" x14ac:dyDescent="0.3">
      <c r="A5691" s="12">
        <v>0.3</v>
      </c>
      <c r="B5691" s="14">
        <v>-30.125399999999999</v>
      </c>
    </row>
    <row r="5692" spans="1:2" x14ac:dyDescent="0.3">
      <c r="A5692" s="11">
        <v>0</v>
      </c>
      <c r="B5692" s="13">
        <v>1.0336000000000001</v>
      </c>
    </row>
    <row r="5693" spans="1:2" x14ac:dyDescent="0.3">
      <c r="A5693" s="12">
        <v>0</v>
      </c>
      <c r="B5693" s="14">
        <v>4.117</v>
      </c>
    </row>
    <row r="5694" spans="1:2" x14ac:dyDescent="0.3">
      <c r="A5694" s="11">
        <v>0</v>
      </c>
      <c r="B5694" s="13">
        <v>36.447299999999998</v>
      </c>
    </row>
    <row r="5695" spans="1:2" x14ac:dyDescent="0.3">
      <c r="A5695" s="12">
        <v>0</v>
      </c>
      <c r="B5695" s="14">
        <v>2.5344000000000002</v>
      </c>
    </row>
    <row r="5696" spans="1:2" x14ac:dyDescent="0.3">
      <c r="A5696" s="11">
        <v>0</v>
      </c>
      <c r="B5696" s="13">
        <v>47.0548</v>
      </c>
    </row>
    <row r="5697" spans="1:2" x14ac:dyDescent="0.3">
      <c r="A5697" s="12">
        <v>0.2</v>
      </c>
      <c r="B5697" s="14">
        <v>-0.88859999999999995</v>
      </c>
    </row>
    <row r="5698" spans="1:2" x14ac:dyDescent="0.3">
      <c r="A5698" s="11">
        <v>0.8</v>
      </c>
      <c r="B5698" s="13">
        <v>-4.7181999999999995</v>
      </c>
    </row>
    <row r="5699" spans="1:2" x14ac:dyDescent="0.3">
      <c r="A5699" s="12">
        <v>0.8</v>
      </c>
      <c r="B5699" s="14">
        <v>-23.547999999999998</v>
      </c>
    </row>
    <row r="5700" spans="1:2" x14ac:dyDescent="0.3">
      <c r="A5700" s="11">
        <v>0.2</v>
      </c>
      <c r="B5700" s="13">
        <v>4.4400000000000004</v>
      </c>
    </row>
    <row r="5701" spans="1:2" x14ac:dyDescent="0.3">
      <c r="A5701" s="12">
        <v>0</v>
      </c>
      <c r="B5701" s="14">
        <v>2.9301999999999997</v>
      </c>
    </row>
    <row r="5702" spans="1:2" x14ac:dyDescent="0.3">
      <c r="A5702" s="11">
        <v>0.2</v>
      </c>
      <c r="B5702" s="13">
        <v>5.0940000000000003</v>
      </c>
    </row>
    <row r="5703" spans="1:2" x14ac:dyDescent="0.3">
      <c r="A5703" s="12">
        <v>0.2</v>
      </c>
      <c r="B5703" s="14">
        <v>-4.5487000000000002</v>
      </c>
    </row>
    <row r="5704" spans="1:2" x14ac:dyDescent="0.3">
      <c r="A5704" s="11">
        <v>0.2</v>
      </c>
      <c r="B5704" s="13">
        <v>0.29520000000000002</v>
      </c>
    </row>
    <row r="5705" spans="1:2" x14ac:dyDescent="0.3">
      <c r="A5705" s="12">
        <v>0.4</v>
      </c>
      <c r="B5705" s="14">
        <v>-52.336500000000001</v>
      </c>
    </row>
    <row r="5706" spans="1:2" x14ac:dyDescent="0.3">
      <c r="A5706" s="11">
        <v>0.2</v>
      </c>
      <c r="B5706" s="13">
        <v>42.893500000000003</v>
      </c>
    </row>
    <row r="5707" spans="1:2" x14ac:dyDescent="0.3">
      <c r="A5707" s="12">
        <v>0</v>
      </c>
      <c r="B5707" s="14">
        <v>1.1252</v>
      </c>
    </row>
    <row r="5708" spans="1:2" x14ac:dyDescent="0.3">
      <c r="A5708" s="11">
        <v>0.2</v>
      </c>
      <c r="B5708" s="13">
        <v>4.8546000000000005</v>
      </c>
    </row>
    <row r="5709" spans="1:2" x14ac:dyDescent="0.3">
      <c r="A5709" s="12">
        <v>0</v>
      </c>
      <c r="B5709" s="14">
        <v>10.0624</v>
      </c>
    </row>
    <row r="5710" spans="1:2" x14ac:dyDescent="0.3">
      <c r="A5710" s="11">
        <v>0</v>
      </c>
      <c r="B5710" s="13">
        <v>2.3862000000000001</v>
      </c>
    </row>
    <row r="5711" spans="1:2" x14ac:dyDescent="0.3">
      <c r="A5711" s="12">
        <v>0.1</v>
      </c>
      <c r="B5711" s="14">
        <v>10.647</v>
      </c>
    </row>
    <row r="5712" spans="1:2" x14ac:dyDescent="0.3">
      <c r="A5712" s="11">
        <v>0.2</v>
      </c>
      <c r="B5712" s="13">
        <v>144.99709999999999</v>
      </c>
    </row>
    <row r="5713" spans="1:2" x14ac:dyDescent="0.3">
      <c r="A5713" s="12">
        <v>0</v>
      </c>
      <c r="B5713" s="14">
        <v>3.1104000000000003</v>
      </c>
    </row>
    <row r="5714" spans="1:2" x14ac:dyDescent="0.3">
      <c r="A5714" s="11">
        <v>0.2</v>
      </c>
      <c r="B5714" s="13">
        <v>4.1391</v>
      </c>
    </row>
    <row r="5715" spans="1:2" x14ac:dyDescent="0.3">
      <c r="A5715" s="12">
        <v>0</v>
      </c>
      <c r="B5715" s="14">
        <v>0.53459999999999996</v>
      </c>
    </row>
    <row r="5716" spans="1:2" x14ac:dyDescent="0.3">
      <c r="A5716" s="11">
        <v>0</v>
      </c>
      <c r="B5716" s="13">
        <v>9.5876999999999999</v>
      </c>
    </row>
    <row r="5717" spans="1:2" x14ac:dyDescent="0.3">
      <c r="A5717" s="12">
        <v>0</v>
      </c>
      <c r="B5717" s="14">
        <v>22.318199999999997</v>
      </c>
    </row>
    <row r="5718" spans="1:2" x14ac:dyDescent="0.3">
      <c r="A5718" s="11">
        <v>0</v>
      </c>
      <c r="B5718" s="13">
        <v>2.8188</v>
      </c>
    </row>
    <row r="5719" spans="1:2" x14ac:dyDescent="0.3">
      <c r="A5719" s="12">
        <v>0</v>
      </c>
      <c r="B5719" s="14">
        <v>3.8915999999999999</v>
      </c>
    </row>
    <row r="5720" spans="1:2" x14ac:dyDescent="0.3">
      <c r="A5720" s="11">
        <v>0.1</v>
      </c>
      <c r="B5720" s="13">
        <v>1.7423999999999999</v>
      </c>
    </row>
    <row r="5721" spans="1:2" x14ac:dyDescent="0.3">
      <c r="A5721" s="12">
        <v>0</v>
      </c>
      <c r="B5721" s="14">
        <v>4.2328000000000001</v>
      </c>
    </row>
    <row r="5722" spans="1:2" x14ac:dyDescent="0.3">
      <c r="A5722" s="11">
        <v>0.2</v>
      </c>
      <c r="B5722" s="13">
        <v>0.45780000000000004</v>
      </c>
    </row>
    <row r="5723" spans="1:2" x14ac:dyDescent="0.3">
      <c r="A5723" s="12">
        <v>0.2</v>
      </c>
      <c r="B5723" s="14">
        <v>1.5195999999999998</v>
      </c>
    </row>
    <row r="5724" spans="1:2" x14ac:dyDescent="0.3">
      <c r="A5724" s="11">
        <v>0.2</v>
      </c>
      <c r="B5724" s="13">
        <v>7.4984999999999999</v>
      </c>
    </row>
    <row r="5725" spans="1:2" x14ac:dyDescent="0.3">
      <c r="A5725" s="12">
        <v>0</v>
      </c>
      <c r="B5725" s="14">
        <v>3.1103999999999998</v>
      </c>
    </row>
    <row r="5726" spans="1:2" x14ac:dyDescent="0.3">
      <c r="A5726" s="11">
        <v>0.2</v>
      </c>
      <c r="B5726" s="13">
        <v>-27.628</v>
      </c>
    </row>
    <row r="5727" spans="1:2" x14ac:dyDescent="0.3">
      <c r="A5727" s="12">
        <v>0</v>
      </c>
      <c r="B5727" s="14">
        <v>43.995599999999996</v>
      </c>
    </row>
    <row r="5728" spans="1:2" x14ac:dyDescent="0.3">
      <c r="A5728" s="11">
        <v>0.2</v>
      </c>
      <c r="B5728" s="13">
        <v>16.899000000000001</v>
      </c>
    </row>
    <row r="5729" spans="1:2" x14ac:dyDescent="0.3">
      <c r="A5729" s="12">
        <v>0</v>
      </c>
      <c r="B5729" s="14">
        <v>10.6866</v>
      </c>
    </row>
    <row r="5730" spans="1:2" x14ac:dyDescent="0.3">
      <c r="A5730" s="11">
        <v>0</v>
      </c>
      <c r="B5730" s="13">
        <v>101.71</v>
      </c>
    </row>
    <row r="5731" spans="1:2" x14ac:dyDescent="0.3">
      <c r="A5731" s="12">
        <v>0</v>
      </c>
      <c r="B5731" s="14">
        <v>14.043799999999999</v>
      </c>
    </row>
    <row r="5732" spans="1:2" x14ac:dyDescent="0.3">
      <c r="A5732" s="11">
        <v>0</v>
      </c>
      <c r="B5732" s="13">
        <v>10.3482</v>
      </c>
    </row>
    <row r="5733" spans="1:2" x14ac:dyDescent="0.3">
      <c r="A5733" s="12">
        <v>0</v>
      </c>
      <c r="B5733" s="14">
        <v>3.1648000000000001</v>
      </c>
    </row>
    <row r="5734" spans="1:2" x14ac:dyDescent="0.3">
      <c r="A5734" s="11">
        <v>0</v>
      </c>
      <c r="B5734" s="13">
        <v>20.584199999999999</v>
      </c>
    </row>
    <row r="5735" spans="1:2" x14ac:dyDescent="0.3">
      <c r="A5735" s="12">
        <v>0</v>
      </c>
      <c r="B5735" s="14">
        <v>2.6598000000000002</v>
      </c>
    </row>
    <row r="5736" spans="1:2" x14ac:dyDescent="0.3">
      <c r="A5736" s="11">
        <v>0</v>
      </c>
      <c r="B5736" s="13">
        <v>4.2771999999999997</v>
      </c>
    </row>
    <row r="5737" spans="1:2" x14ac:dyDescent="0.3">
      <c r="A5737" s="12">
        <v>0.2</v>
      </c>
      <c r="B5737" s="14">
        <v>1.6239999999999999</v>
      </c>
    </row>
    <row r="5738" spans="1:2" x14ac:dyDescent="0.3">
      <c r="A5738" s="11">
        <v>0</v>
      </c>
      <c r="B5738" s="13">
        <v>4.6463999999999999</v>
      </c>
    </row>
    <row r="5739" spans="1:2" x14ac:dyDescent="0.3">
      <c r="A5739" s="12">
        <v>0</v>
      </c>
      <c r="B5739" s="14">
        <v>2.895</v>
      </c>
    </row>
    <row r="5740" spans="1:2" x14ac:dyDescent="0.3">
      <c r="A5740" s="11">
        <v>0.2</v>
      </c>
      <c r="B5740" s="13">
        <v>4.4771999999999998</v>
      </c>
    </row>
    <row r="5741" spans="1:2" x14ac:dyDescent="0.3">
      <c r="A5741" s="12">
        <v>0</v>
      </c>
      <c r="B5741" s="14">
        <v>3.1751999999999998</v>
      </c>
    </row>
    <row r="5742" spans="1:2" x14ac:dyDescent="0.3">
      <c r="A5742" s="11">
        <v>0</v>
      </c>
      <c r="B5742" s="13">
        <v>10.0624</v>
      </c>
    </row>
    <row r="5743" spans="1:2" x14ac:dyDescent="0.3">
      <c r="A5743" s="12">
        <v>0.2</v>
      </c>
      <c r="B5743" s="14">
        <v>26.635999999999999</v>
      </c>
    </row>
    <row r="5744" spans="1:2" x14ac:dyDescent="0.3">
      <c r="A5744" s="11">
        <v>0</v>
      </c>
      <c r="B5744" s="13">
        <v>3.2063999999999999</v>
      </c>
    </row>
    <row r="5745" spans="1:2" x14ac:dyDescent="0.3">
      <c r="A5745" s="12">
        <v>0</v>
      </c>
      <c r="B5745" s="14">
        <v>3.2063999999999999</v>
      </c>
    </row>
    <row r="5746" spans="1:2" x14ac:dyDescent="0.3">
      <c r="A5746" s="11">
        <v>0</v>
      </c>
      <c r="B5746" s="13">
        <v>1.1363999999999999</v>
      </c>
    </row>
    <row r="5747" spans="1:2" x14ac:dyDescent="0.3">
      <c r="A5747" s="12">
        <v>0</v>
      </c>
      <c r="B5747" s="14">
        <v>0.98560000000000003</v>
      </c>
    </row>
    <row r="5748" spans="1:2" x14ac:dyDescent="0.3">
      <c r="A5748" s="11">
        <v>0.2</v>
      </c>
      <c r="B5748" s="13">
        <v>15.599</v>
      </c>
    </row>
    <row r="5749" spans="1:2" x14ac:dyDescent="0.3">
      <c r="A5749" s="12">
        <v>0.2</v>
      </c>
      <c r="B5749" s="14">
        <v>5.9598000000000004</v>
      </c>
    </row>
    <row r="5750" spans="1:2" x14ac:dyDescent="0.3">
      <c r="A5750" s="11">
        <v>0.2</v>
      </c>
      <c r="B5750" s="13">
        <v>-0.82799999999999996</v>
      </c>
    </row>
    <row r="5751" spans="1:2" x14ac:dyDescent="0.3">
      <c r="A5751" s="12">
        <v>0</v>
      </c>
      <c r="B5751" s="14">
        <v>7.3450999999999995</v>
      </c>
    </row>
    <row r="5752" spans="1:2" x14ac:dyDescent="0.3">
      <c r="A5752" s="11">
        <v>0.5</v>
      </c>
      <c r="B5752" s="13">
        <v>-61.612200000000001</v>
      </c>
    </row>
    <row r="5753" spans="1:2" x14ac:dyDescent="0.3">
      <c r="A5753" s="12">
        <v>0</v>
      </c>
      <c r="B5753" s="14">
        <v>7.3999999999999995</v>
      </c>
    </row>
    <row r="5754" spans="1:2" x14ac:dyDescent="0.3">
      <c r="A5754" s="11">
        <v>0</v>
      </c>
      <c r="B5754" s="13">
        <v>1.8998000000000002</v>
      </c>
    </row>
    <row r="5755" spans="1:2" x14ac:dyDescent="0.3">
      <c r="A5755" s="12">
        <v>0</v>
      </c>
      <c r="B5755" s="14">
        <v>56.316000000000003</v>
      </c>
    </row>
    <row r="5756" spans="1:2" x14ac:dyDescent="0.3">
      <c r="A5756" s="11">
        <v>0</v>
      </c>
      <c r="B5756" s="13">
        <v>0.7228</v>
      </c>
    </row>
    <row r="5757" spans="1:2" x14ac:dyDescent="0.3">
      <c r="A5757" s="12">
        <v>0.8</v>
      </c>
      <c r="B5757" s="14">
        <v>-2.133</v>
      </c>
    </row>
    <row r="5758" spans="1:2" x14ac:dyDescent="0.3">
      <c r="A5758" s="11">
        <v>0.2</v>
      </c>
      <c r="B5758" s="13">
        <v>124.99749999999999</v>
      </c>
    </row>
    <row r="5759" spans="1:2" x14ac:dyDescent="0.3">
      <c r="A5759" s="12">
        <v>0.2</v>
      </c>
      <c r="B5759" s="14">
        <v>4.0383000000000004</v>
      </c>
    </row>
    <row r="5760" spans="1:2" x14ac:dyDescent="0.3">
      <c r="A5760" s="11">
        <v>0.5</v>
      </c>
      <c r="B5760" s="13">
        <v>-0.65970000000000006</v>
      </c>
    </row>
    <row r="5761" spans="1:2" x14ac:dyDescent="0.3">
      <c r="A5761" s="12">
        <v>0</v>
      </c>
      <c r="B5761" s="14">
        <v>31.285799999999998</v>
      </c>
    </row>
    <row r="5762" spans="1:2" x14ac:dyDescent="0.3">
      <c r="A5762" s="11">
        <v>0.2</v>
      </c>
      <c r="B5762" s="13">
        <v>2.1545999999999998</v>
      </c>
    </row>
    <row r="5763" spans="1:2" x14ac:dyDescent="0.3">
      <c r="A5763" s="12">
        <v>0</v>
      </c>
      <c r="B5763" s="14">
        <v>50.674399999999999</v>
      </c>
    </row>
    <row r="5764" spans="1:2" x14ac:dyDescent="0.3">
      <c r="A5764" s="11">
        <v>0</v>
      </c>
      <c r="B5764" s="13">
        <v>4.9428000000000001</v>
      </c>
    </row>
    <row r="5765" spans="1:2" x14ac:dyDescent="0.3">
      <c r="A5765" s="12">
        <v>0.1</v>
      </c>
      <c r="B5765" s="14">
        <v>20.927399999999999</v>
      </c>
    </row>
    <row r="5766" spans="1:2" x14ac:dyDescent="0.3">
      <c r="A5766" s="11">
        <v>0</v>
      </c>
      <c r="B5766" s="13">
        <v>2.9489999999999998</v>
      </c>
    </row>
    <row r="5767" spans="1:2" x14ac:dyDescent="0.3">
      <c r="A5767" s="12">
        <v>0.2</v>
      </c>
      <c r="B5767" s="14">
        <v>8.3393999999999995</v>
      </c>
    </row>
    <row r="5768" spans="1:2" x14ac:dyDescent="0.3">
      <c r="A5768" s="11">
        <v>0.2</v>
      </c>
      <c r="B5768" s="13">
        <v>3.3831000000000002</v>
      </c>
    </row>
    <row r="5769" spans="1:2" x14ac:dyDescent="0.3">
      <c r="A5769" s="12">
        <v>0.2</v>
      </c>
      <c r="B5769" s="14">
        <v>3.3725000000000001</v>
      </c>
    </row>
    <row r="5770" spans="1:2" x14ac:dyDescent="0.3">
      <c r="A5770" s="11">
        <v>0</v>
      </c>
      <c r="B5770" s="13">
        <v>1.512</v>
      </c>
    </row>
    <row r="5771" spans="1:2" x14ac:dyDescent="0.3">
      <c r="A5771" s="12">
        <v>0</v>
      </c>
      <c r="B5771" s="14">
        <v>2.556</v>
      </c>
    </row>
    <row r="5772" spans="1:2" x14ac:dyDescent="0.3">
      <c r="A5772" s="11">
        <v>0</v>
      </c>
      <c r="B5772" s="13">
        <v>1.5407</v>
      </c>
    </row>
    <row r="5773" spans="1:2" x14ac:dyDescent="0.3">
      <c r="A5773" s="12">
        <v>0</v>
      </c>
      <c r="B5773" s="14">
        <v>83.963700000000003</v>
      </c>
    </row>
    <row r="5774" spans="1:2" x14ac:dyDescent="0.3">
      <c r="A5774" s="11">
        <v>0</v>
      </c>
      <c r="B5774" s="13">
        <v>233.99610000000001</v>
      </c>
    </row>
    <row r="5775" spans="1:2" x14ac:dyDescent="0.3">
      <c r="A5775" s="12">
        <v>0.2</v>
      </c>
      <c r="B5775" s="14">
        <v>1.1983999999999999</v>
      </c>
    </row>
    <row r="5776" spans="1:2" x14ac:dyDescent="0.3">
      <c r="A5776" s="11">
        <v>0.2</v>
      </c>
      <c r="B5776" s="13">
        <v>-4.5591999999999997</v>
      </c>
    </row>
    <row r="5777" spans="1:2" x14ac:dyDescent="0.3">
      <c r="A5777" s="12">
        <v>0.2</v>
      </c>
      <c r="B5777" s="14">
        <v>4.6227999999999998</v>
      </c>
    </row>
    <row r="5778" spans="1:2" x14ac:dyDescent="0.3">
      <c r="A5778" s="11">
        <v>0.2</v>
      </c>
      <c r="B5778" s="13">
        <v>1.9410000000000001</v>
      </c>
    </row>
    <row r="5779" spans="1:2" x14ac:dyDescent="0.3">
      <c r="A5779" s="12">
        <v>0</v>
      </c>
      <c r="B5779" s="14">
        <v>50.328000000000003</v>
      </c>
    </row>
    <row r="5780" spans="1:2" x14ac:dyDescent="0.3">
      <c r="A5780" s="11">
        <v>0</v>
      </c>
      <c r="B5780" s="13">
        <v>2.6415999999999999</v>
      </c>
    </row>
    <row r="5781" spans="1:2" x14ac:dyDescent="0.3">
      <c r="A5781" s="12">
        <v>0.2</v>
      </c>
      <c r="B5781" s="14">
        <v>11.264799999999999</v>
      </c>
    </row>
    <row r="5782" spans="1:2" x14ac:dyDescent="0.3">
      <c r="A5782" s="11">
        <v>0.2</v>
      </c>
      <c r="B5782" s="13">
        <v>8.0972999999999988</v>
      </c>
    </row>
    <row r="5783" spans="1:2" x14ac:dyDescent="0.3">
      <c r="A5783" s="12">
        <v>0</v>
      </c>
      <c r="B5783" s="14">
        <v>0.59670000000000001</v>
      </c>
    </row>
    <row r="5784" spans="1:2" x14ac:dyDescent="0.3">
      <c r="A5784" s="11">
        <v>0</v>
      </c>
      <c r="B5784" s="13">
        <v>1.8624000000000001</v>
      </c>
    </row>
    <row r="5785" spans="1:2" x14ac:dyDescent="0.3">
      <c r="A5785" s="12">
        <v>0</v>
      </c>
      <c r="B5785" s="14">
        <v>4.0994999999999999</v>
      </c>
    </row>
    <row r="5786" spans="1:2" x14ac:dyDescent="0.3">
      <c r="A5786" s="11">
        <v>0.7</v>
      </c>
      <c r="B5786" s="13">
        <v>-64.119399999999999</v>
      </c>
    </row>
    <row r="5787" spans="1:2" x14ac:dyDescent="0.3">
      <c r="A5787" s="12">
        <v>0.2</v>
      </c>
      <c r="B5787" s="14">
        <v>0.73260000000000003</v>
      </c>
    </row>
    <row r="5788" spans="1:2" x14ac:dyDescent="0.3">
      <c r="A5788" s="11">
        <v>0.7</v>
      </c>
      <c r="B5788" s="13">
        <v>-2.3715999999999999</v>
      </c>
    </row>
    <row r="5789" spans="1:2" x14ac:dyDescent="0.3">
      <c r="A5789" s="12">
        <v>0.2</v>
      </c>
      <c r="B5789" s="14">
        <v>1.5290999999999999</v>
      </c>
    </row>
    <row r="5790" spans="1:2" x14ac:dyDescent="0.3">
      <c r="A5790" s="11">
        <v>0.2</v>
      </c>
      <c r="B5790" s="13">
        <v>0.36960000000000004</v>
      </c>
    </row>
    <row r="5791" spans="1:2" x14ac:dyDescent="0.3">
      <c r="A5791" s="12">
        <v>0.7</v>
      </c>
      <c r="B5791" s="14">
        <v>-1.0311000000000001</v>
      </c>
    </row>
    <row r="5792" spans="1:2" x14ac:dyDescent="0.3">
      <c r="A5792" s="11">
        <v>0</v>
      </c>
      <c r="B5792" s="13">
        <v>2.4</v>
      </c>
    </row>
    <row r="5793" spans="1:2" x14ac:dyDescent="0.3">
      <c r="A5793" s="12">
        <v>0.2</v>
      </c>
      <c r="B5793" s="14">
        <v>0</v>
      </c>
    </row>
    <row r="5794" spans="1:2" x14ac:dyDescent="0.3">
      <c r="A5794" s="11">
        <v>0</v>
      </c>
      <c r="B5794" s="13">
        <v>12.719200000000001</v>
      </c>
    </row>
    <row r="5795" spans="1:2" x14ac:dyDescent="0.3">
      <c r="A5795" s="12">
        <v>0</v>
      </c>
      <c r="B5795" s="14">
        <v>15.525</v>
      </c>
    </row>
    <row r="5796" spans="1:2" x14ac:dyDescent="0.3">
      <c r="A5796" s="11">
        <v>0.2</v>
      </c>
      <c r="B5796" s="13">
        <v>8.1676000000000002</v>
      </c>
    </row>
    <row r="5797" spans="1:2" x14ac:dyDescent="0.3">
      <c r="A5797" s="12">
        <v>0</v>
      </c>
      <c r="B5797" s="14">
        <v>40.315599999999996</v>
      </c>
    </row>
    <row r="5798" spans="1:2" x14ac:dyDescent="0.3">
      <c r="A5798" s="11">
        <v>0</v>
      </c>
      <c r="B5798" s="13">
        <v>9.0953999999999997</v>
      </c>
    </row>
    <row r="5799" spans="1:2" x14ac:dyDescent="0.3">
      <c r="A5799" s="12">
        <v>0</v>
      </c>
      <c r="B5799" s="14">
        <v>2.8980000000000001</v>
      </c>
    </row>
    <row r="5800" spans="1:2" x14ac:dyDescent="0.3">
      <c r="A5800" s="11">
        <v>0</v>
      </c>
      <c r="B5800" s="13">
        <v>18.9924</v>
      </c>
    </row>
    <row r="5801" spans="1:2" x14ac:dyDescent="0.3">
      <c r="A5801" s="12">
        <v>0.3</v>
      </c>
      <c r="B5801" s="14">
        <v>-3.0097999999999998</v>
      </c>
    </row>
    <row r="5802" spans="1:2" x14ac:dyDescent="0.3">
      <c r="A5802" s="11">
        <v>0.2</v>
      </c>
      <c r="B5802" s="13">
        <v>10.7994</v>
      </c>
    </row>
    <row r="5803" spans="1:2" x14ac:dyDescent="0.3">
      <c r="A5803" s="12">
        <v>0.2</v>
      </c>
      <c r="B5803" s="14">
        <v>1.8144</v>
      </c>
    </row>
    <row r="5804" spans="1:2" x14ac:dyDescent="0.3">
      <c r="A5804" s="11">
        <v>0.2</v>
      </c>
      <c r="B5804" s="13">
        <v>0.59940000000000004</v>
      </c>
    </row>
    <row r="5805" spans="1:2" x14ac:dyDescent="0.3">
      <c r="A5805" s="12">
        <v>0.2</v>
      </c>
      <c r="B5805" s="14">
        <v>0.38519999999999999</v>
      </c>
    </row>
    <row r="5806" spans="1:2" x14ac:dyDescent="0.3">
      <c r="A5806" s="11">
        <v>0.2</v>
      </c>
      <c r="B5806" s="13">
        <v>1.5448</v>
      </c>
    </row>
    <row r="5807" spans="1:2" x14ac:dyDescent="0.3">
      <c r="A5807" s="12">
        <v>0.32</v>
      </c>
      <c r="B5807" s="14">
        <v>-9.0882000000000005</v>
      </c>
    </row>
    <row r="5808" spans="1:2" x14ac:dyDescent="0.3">
      <c r="A5808" s="11">
        <v>0.2</v>
      </c>
      <c r="B5808" s="13">
        <v>1.3715999999999999</v>
      </c>
    </row>
    <row r="5809" spans="1:2" x14ac:dyDescent="0.3">
      <c r="A5809" s="12">
        <v>0.2</v>
      </c>
      <c r="B5809" s="14">
        <v>4.3583999999999996</v>
      </c>
    </row>
    <row r="5810" spans="1:2" x14ac:dyDescent="0.3">
      <c r="A5810" s="11">
        <v>0.2</v>
      </c>
      <c r="B5810" s="13">
        <v>4.1664000000000003</v>
      </c>
    </row>
    <row r="5811" spans="1:2" x14ac:dyDescent="0.3">
      <c r="A5811" s="12">
        <v>0.2</v>
      </c>
      <c r="B5811" s="14">
        <v>-4.5452000000000004</v>
      </c>
    </row>
    <row r="5812" spans="1:2" x14ac:dyDescent="0.3">
      <c r="A5812" s="11">
        <v>0</v>
      </c>
      <c r="B5812" s="13">
        <v>12.1348</v>
      </c>
    </row>
    <row r="5813" spans="1:2" x14ac:dyDescent="0.3">
      <c r="A5813" s="12">
        <v>0</v>
      </c>
      <c r="B5813" s="14">
        <v>7.8166000000000002</v>
      </c>
    </row>
    <row r="5814" spans="1:2" x14ac:dyDescent="0.3">
      <c r="A5814" s="11">
        <v>0.2</v>
      </c>
      <c r="B5814" s="13">
        <v>61.999000000000002</v>
      </c>
    </row>
    <row r="5815" spans="1:2" x14ac:dyDescent="0.3">
      <c r="A5815" s="12">
        <v>0</v>
      </c>
      <c r="B5815" s="14">
        <v>3.1104000000000003</v>
      </c>
    </row>
    <row r="5816" spans="1:2" x14ac:dyDescent="0.3">
      <c r="A5816" s="11">
        <v>0.2</v>
      </c>
      <c r="B5816" s="13">
        <v>-0.72950000000000004</v>
      </c>
    </row>
    <row r="5817" spans="1:2" x14ac:dyDescent="0.3">
      <c r="A5817" s="12">
        <v>0</v>
      </c>
      <c r="B5817" s="14">
        <v>19.597200000000001</v>
      </c>
    </row>
    <row r="5818" spans="1:2" x14ac:dyDescent="0.3">
      <c r="A5818" s="11">
        <v>0.2</v>
      </c>
      <c r="B5818" s="13">
        <v>1.5602</v>
      </c>
    </row>
    <row r="5819" spans="1:2" x14ac:dyDescent="0.3">
      <c r="A5819" s="12">
        <v>0.2</v>
      </c>
      <c r="B5819" s="14">
        <v>1.4418</v>
      </c>
    </row>
    <row r="5820" spans="1:2" x14ac:dyDescent="0.3">
      <c r="A5820" s="11">
        <v>0</v>
      </c>
      <c r="B5820" s="13">
        <v>4.968</v>
      </c>
    </row>
    <row r="5821" spans="1:2" x14ac:dyDescent="0.3">
      <c r="A5821" s="12">
        <v>0</v>
      </c>
      <c r="B5821" s="14">
        <v>1.4112</v>
      </c>
    </row>
    <row r="5822" spans="1:2" x14ac:dyDescent="0.3">
      <c r="A5822" s="11">
        <v>0</v>
      </c>
      <c r="B5822" s="13">
        <v>2.3862000000000001</v>
      </c>
    </row>
    <row r="5823" spans="1:2" x14ac:dyDescent="0.3">
      <c r="A5823" s="12">
        <v>0</v>
      </c>
      <c r="B5823" s="14">
        <v>2.0979000000000001</v>
      </c>
    </row>
    <row r="5824" spans="1:2" x14ac:dyDescent="0.3">
      <c r="A5824" s="11">
        <v>0.2</v>
      </c>
      <c r="B5824" s="13">
        <v>-2.1411000000000002</v>
      </c>
    </row>
    <row r="5825" spans="1:2" x14ac:dyDescent="0.3">
      <c r="A5825" s="12">
        <v>0.2</v>
      </c>
      <c r="B5825" s="14">
        <v>1.6173</v>
      </c>
    </row>
    <row r="5826" spans="1:2" x14ac:dyDescent="0.3">
      <c r="A5826" s="11">
        <v>0.2</v>
      </c>
      <c r="B5826" s="13">
        <v>0.65339999999999998</v>
      </c>
    </row>
    <row r="5827" spans="1:2" x14ac:dyDescent="0.3">
      <c r="A5827" s="12">
        <v>0</v>
      </c>
      <c r="B5827" s="14">
        <v>50.328000000000003</v>
      </c>
    </row>
    <row r="5828" spans="1:2" x14ac:dyDescent="0.3">
      <c r="A5828" s="11">
        <v>0.1</v>
      </c>
      <c r="B5828" s="13">
        <v>14.124599999999999</v>
      </c>
    </row>
    <row r="5829" spans="1:2" x14ac:dyDescent="0.3">
      <c r="A5829" s="12">
        <v>0.1</v>
      </c>
      <c r="B5829" s="14">
        <v>-4.0392000000000001</v>
      </c>
    </row>
    <row r="5830" spans="1:2" x14ac:dyDescent="0.3">
      <c r="A5830" s="11">
        <v>0</v>
      </c>
      <c r="B5830" s="13">
        <v>1.1120000000000001</v>
      </c>
    </row>
    <row r="5831" spans="1:2" x14ac:dyDescent="0.3">
      <c r="A5831" s="12">
        <v>0</v>
      </c>
      <c r="B5831" s="14">
        <v>52.376399999999997</v>
      </c>
    </row>
    <row r="5832" spans="1:2" x14ac:dyDescent="0.3">
      <c r="A5832" s="11">
        <v>0</v>
      </c>
      <c r="B5832" s="13">
        <v>8.0945999999999998</v>
      </c>
    </row>
    <row r="5833" spans="1:2" x14ac:dyDescent="0.3">
      <c r="A5833" s="12">
        <v>0</v>
      </c>
      <c r="B5833" s="14">
        <v>44.196599999999997</v>
      </c>
    </row>
    <row r="5834" spans="1:2" x14ac:dyDescent="0.3">
      <c r="A5834" s="11">
        <v>0.2</v>
      </c>
      <c r="B5834" s="13">
        <v>0.67859999999999998</v>
      </c>
    </row>
    <row r="5835" spans="1:2" x14ac:dyDescent="0.3">
      <c r="A5835" s="12">
        <v>0.2</v>
      </c>
      <c r="B5835" s="14">
        <v>0</v>
      </c>
    </row>
    <row r="5836" spans="1:2" x14ac:dyDescent="0.3">
      <c r="A5836" s="11">
        <v>0.7</v>
      </c>
      <c r="B5836" s="13">
        <v>-8.5599999999999987</v>
      </c>
    </row>
    <row r="5837" spans="1:2" x14ac:dyDescent="0.3">
      <c r="A5837" s="12">
        <v>0.7</v>
      </c>
      <c r="B5837" s="14">
        <v>-8.9879999999999995</v>
      </c>
    </row>
    <row r="5838" spans="1:2" x14ac:dyDescent="0.3">
      <c r="A5838" s="11">
        <v>0.2</v>
      </c>
      <c r="B5838" s="13">
        <v>-1.6335000000000002</v>
      </c>
    </row>
    <row r="5839" spans="1:2" x14ac:dyDescent="0.3">
      <c r="A5839" s="12">
        <v>0.2</v>
      </c>
      <c r="B5839" s="14">
        <v>1.4392</v>
      </c>
    </row>
    <row r="5840" spans="1:2" x14ac:dyDescent="0.3">
      <c r="A5840" s="11">
        <v>0</v>
      </c>
      <c r="B5840" s="13">
        <v>0.66959999999999997</v>
      </c>
    </row>
    <row r="5841" spans="1:2" x14ac:dyDescent="0.3">
      <c r="A5841" s="12">
        <v>0</v>
      </c>
      <c r="B5841" s="14">
        <v>3.1103999999999998</v>
      </c>
    </row>
    <row r="5842" spans="1:2" x14ac:dyDescent="0.3">
      <c r="A5842" s="11">
        <v>0</v>
      </c>
      <c r="B5842" s="13">
        <v>5.5176999999999996</v>
      </c>
    </row>
    <row r="5843" spans="1:2" x14ac:dyDescent="0.3">
      <c r="A5843" s="12">
        <v>0.2</v>
      </c>
      <c r="B5843" s="14">
        <v>12.999000000000001</v>
      </c>
    </row>
    <row r="5844" spans="1:2" x14ac:dyDescent="0.3">
      <c r="A5844" s="11">
        <v>0</v>
      </c>
      <c r="B5844" s="13">
        <v>1.2196</v>
      </c>
    </row>
    <row r="5845" spans="1:2" x14ac:dyDescent="0.3">
      <c r="A5845" s="12">
        <v>0</v>
      </c>
      <c r="B5845" s="14">
        <v>7.2864000000000004</v>
      </c>
    </row>
    <row r="5846" spans="1:2" x14ac:dyDescent="0.3">
      <c r="A5846" s="11">
        <v>0</v>
      </c>
      <c r="B5846" s="13">
        <v>7.7721</v>
      </c>
    </row>
    <row r="5847" spans="1:2" x14ac:dyDescent="0.3">
      <c r="A5847" s="12">
        <v>0</v>
      </c>
      <c r="B5847" s="14">
        <v>3.1103999999999998</v>
      </c>
    </row>
    <row r="5848" spans="1:2" x14ac:dyDescent="0.3">
      <c r="A5848" s="11">
        <v>0.2</v>
      </c>
      <c r="B5848" s="13">
        <v>1.4097999999999999</v>
      </c>
    </row>
    <row r="5849" spans="1:2" x14ac:dyDescent="0.3">
      <c r="A5849" s="12">
        <v>0</v>
      </c>
      <c r="B5849" s="14">
        <v>5.1239999999999997</v>
      </c>
    </row>
    <row r="5850" spans="1:2" x14ac:dyDescent="0.3">
      <c r="A5850" s="11">
        <v>0</v>
      </c>
      <c r="B5850" s="13">
        <v>89.454999999999998</v>
      </c>
    </row>
    <row r="5851" spans="1:2" x14ac:dyDescent="0.3">
      <c r="A5851" s="12">
        <v>0</v>
      </c>
      <c r="B5851" s="14">
        <v>47.730600000000003</v>
      </c>
    </row>
    <row r="5852" spans="1:2" x14ac:dyDescent="0.3">
      <c r="A5852" s="11">
        <v>0</v>
      </c>
      <c r="B5852" s="13">
        <v>274.995</v>
      </c>
    </row>
    <row r="5853" spans="1:2" x14ac:dyDescent="0.3">
      <c r="A5853" s="12">
        <v>0</v>
      </c>
      <c r="B5853" s="14">
        <v>11.463200000000001</v>
      </c>
    </row>
    <row r="5854" spans="1:2" x14ac:dyDescent="0.3">
      <c r="A5854" s="11">
        <v>0</v>
      </c>
      <c r="B5854" s="13">
        <v>4.2855999999999996</v>
      </c>
    </row>
    <row r="5855" spans="1:2" x14ac:dyDescent="0.3">
      <c r="A5855" s="12">
        <v>0</v>
      </c>
      <c r="B5855" s="14">
        <v>2.3618000000000001</v>
      </c>
    </row>
    <row r="5856" spans="1:2" x14ac:dyDescent="0.3">
      <c r="A5856" s="11">
        <v>0.2</v>
      </c>
      <c r="B5856" s="13">
        <v>-0.1794</v>
      </c>
    </row>
    <row r="5857" spans="1:2" x14ac:dyDescent="0.3">
      <c r="A5857" s="12">
        <v>0.2</v>
      </c>
      <c r="B5857" s="14">
        <v>-1.6319999999999999</v>
      </c>
    </row>
    <row r="5858" spans="1:2" x14ac:dyDescent="0.3">
      <c r="A5858" s="11">
        <v>0.8</v>
      </c>
      <c r="B5858" s="13">
        <v>-2.1791999999999998</v>
      </c>
    </row>
    <row r="5859" spans="1:2" x14ac:dyDescent="0.3">
      <c r="A5859" s="12">
        <v>0.6</v>
      </c>
      <c r="B5859" s="14">
        <v>-2.2877999999999998</v>
      </c>
    </row>
    <row r="5860" spans="1:2" x14ac:dyDescent="0.3">
      <c r="A5860" s="11">
        <v>0.15</v>
      </c>
      <c r="B5860" s="13">
        <v>7.0490000000000004</v>
      </c>
    </row>
    <row r="5861" spans="1:2" x14ac:dyDescent="0.3">
      <c r="A5861" s="12">
        <v>0</v>
      </c>
      <c r="B5861" s="14">
        <v>22.646999999999998</v>
      </c>
    </row>
    <row r="5862" spans="1:2" x14ac:dyDescent="0.3">
      <c r="A5862" s="11">
        <v>0.2</v>
      </c>
      <c r="B5862" s="13">
        <v>1.4441999999999999</v>
      </c>
    </row>
    <row r="5863" spans="1:2" x14ac:dyDescent="0.3">
      <c r="A5863" s="12">
        <v>0</v>
      </c>
      <c r="B5863" s="14">
        <v>26.930399999999999</v>
      </c>
    </row>
    <row r="5864" spans="1:2" x14ac:dyDescent="0.3">
      <c r="A5864" s="11">
        <v>0</v>
      </c>
      <c r="B5864" s="13">
        <v>3.1104000000000003</v>
      </c>
    </row>
    <row r="5865" spans="1:2" x14ac:dyDescent="0.3">
      <c r="A5865" s="12">
        <v>0</v>
      </c>
      <c r="B5865" s="14">
        <v>2.1762000000000001</v>
      </c>
    </row>
    <row r="5866" spans="1:2" x14ac:dyDescent="0.3">
      <c r="A5866" s="11">
        <v>0</v>
      </c>
      <c r="B5866" s="13">
        <v>7.4172000000000002</v>
      </c>
    </row>
    <row r="5867" spans="1:2" x14ac:dyDescent="0.3">
      <c r="A5867" s="12">
        <v>0</v>
      </c>
      <c r="B5867" s="14">
        <v>1.0032000000000001</v>
      </c>
    </row>
    <row r="5868" spans="1:2" x14ac:dyDescent="0.3">
      <c r="A5868" s="11">
        <v>0</v>
      </c>
      <c r="B5868" s="13">
        <v>58.934199999999997</v>
      </c>
    </row>
    <row r="5869" spans="1:2" x14ac:dyDescent="0.3">
      <c r="A5869" s="12">
        <v>0.2</v>
      </c>
      <c r="B5869" s="14">
        <v>0.58399999999999996</v>
      </c>
    </row>
    <row r="5870" spans="1:2" x14ac:dyDescent="0.3">
      <c r="A5870" s="11">
        <v>0.7</v>
      </c>
      <c r="B5870" s="13">
        <v>-13.363</v>
      </c>
    </row>
    <row r="5871" spans="1:2" x14ac:dyDescent="0.3">
      <c r="A5871" s="12">
        <v>0.2</v>
      </c>
      <c r="B5871" s="14">
        <v>25.048999999999999</v>
      </c>
    </row>
    <row r="5872" spans="1:2" x14ac:dyDescent="0.3">
      <c r="A5872" s="11">
        <v>0.2</v>
      </c>
      <c r="B5872" s="13">
        <v>11.549000000000001</v>
      </c>
    </row>
    <row r="5873" spans="1:2" x14ac:dyDescent="0.3">
      <c r="A5873" s="12">
        <v>0</v>
      </c>
      <c r="B5873" s="14">
        <v>7.2504999999999997</v>
      </c>
    </row>
    <row r="5874" spans="1:2" x14ac:dyDescent="0.3">
      <c r="A5874" s="11">
        <v>0</v>
      </c>
      <c r="B5874" s="13">
        <v>16.732800000000001</v>
      </c>
    </row>
    <row r="5875" spans="1:2" x14ac:dyDescent="0.3">
      <c r="A5875" s="12">
        <v>0</v>
      </c>
      <c r="B5875" s="14">
        <v>7.72</v>
      </c>
    </row>
    <row r="5876" spans="1:2" x14ac:dyDescent="0.3">
      <c r="A5876" s="11">
        <v>0</v>
      </c>
      <c r="B5876" s="13">
        <v>1.4627999999999999</v>
      </c>
    </row>
    <row r="5877" spans="1:2" x14ac:dyDescent="0.3">
      <c r="A5877" s="12">
        <v>0.2</v>
      </c>
      <c r="B5877" s="14">
        <v>0.34229999999999999</v>
      </c>
    </row>
    <row r="5878" spans="1:2" x14ac:dyDescent="0.3">
      <c r="A5878" s="11">
        <v>0</v>
      </c>
      <c r="B5878" s="13">
        <v>31.350200000000001</v>
      </c>
    </row>
    <row r="5879" spans="1:2" x14ac:dyDescent="0.3">
      <c r="A5879" s="12">
        <v>0</v>
      </c>
      <c r="B5879" s="14">
        <v>2.9301999999999997</v>
      </c>
    </row>
    <row r="5880" spans="1:2" x14ac:dyDescent="0.3">
      <c r="A5880" s="11">
        <v>0</v>
      </c>
      <c r="B5880" s="13">
        <v>11.474400000000001</v>
      </c>
    </row>
    <row r="5881" spans="1:2" x14ac:dyDescent="0.3">
      <c r="A5881" s="12">
        <v>0</v>
      </c>
      <c r="B5881" s="14">
        <v>23.059200000000001</v>
      </c>
    </row>
    <row r="5882" spans="1:2" x14ac:dyDescent="0.3">
      <c r="A5882" s="11">
        <v>0.2</v>
      </c>
      <c r="B5882" s="13">
        <v>25.048999999999999</v>
      </c>
    </row>
    <row r="5883" spans="1:2" x14ac:dyDescent="0.3">
      <c r="A5883" s="12">
        <v>0</v>
      </c>
      <c r="B5883" s="14">
        <v>20.085099999999997</v>
      </c>
    </row>
    <row r="5884" spans="1:2" x14ac:dyDescent="0.3">
      <c r="A5884" s="11">
        <v>0.2</v>
      </c>
      <c r="B5884" s="13">
        <v>-11.069099999999999</v>
      </c>
    </row>
    <row r="5885" spans="1:2" x14ac:dyDescent="0.3">
      <c r="A5885" s="12">
        <v>0</v>
      </c>
      <c r="B5885" s="14">
        <v>3.6764000000000001</v>
      </c>
    </row>
    <row r="5886" spans="1:2" x14ac:dyDescent="0.3">
      <c r="A5886" s="11">
        <v>0</v>
      </c>
      <c r="B5886" s="13">
        <v>65.501199999999997</v>
      </c>
    </row>
    <row r="5887" spans="1:2" x14ac:dyDescent="0.3">
      <c r="A5887" s="12">
        <v>0.2</v>
      </c>
      <c r="B5887" s="14">
        <v>1.6744000000000001</v>
      </c>
    </row>
    <row r="5888" spans="1:2" x14ac:dyDescent="0.3">
      <c r="A5888" s="11">
        <v>0</v>
      </c>
      <c r="B5888" s="13">
        <v>28.795199999999998</v>
      </c>
    </row>
    <row r="5889" spans="1:2" x14ac:dyDescent="0.3">
      <c r="A5889" s="12">
        <v>0</v>
      </c>
      <c r="B5889" s="14">
        <v>11.117599999999999</v>
      </c>
    </row>
    <row r="5890" spans="1:2" x14ac:dyDescent="0.3">
      <c r="A5890" s="11">
        <v>0</v>
      </c>
      <c r="B5890" s="13">
        <v>10.506399999999999</v>
      </c>
    </row>
    <row r="5891" spans="1:2" x14ac:dyDescent="0.3">
      <c r="A5891" s="12">
        <v>0</v>
      </c>
      <c r="B5891" s="14">
        <v>5.8891</v>
      </c>
    </row>
    <row r="5892" spans="1:2" x14ac:dyDescent="0.3">
      <c r="A5892" s="11">
        <v>0.2</v>
      </c>
      <c r="B5892" s="13">
        <v>13.4512</v>
      </c>
    </row>
    <row r="5893" spans="1:2" x14ac:dyDescent="0.3">
      <c r="A5893" s="12">
        <v>0.2</v>
      </c>
      <c r="B5893" s="14">
        <v>0.80879999999999996</v>
      </c>
    </row>
    <row r="5894" spans="1:2" x14ac:dyDescent="0.3">
      <c r="A5894" s="11">
        <v>0.2</v>
      </c>
      <c r="B5894" s="13">
        <v>0.67980000000000007</v>
      </c>
    </row>
    <row r="5895" spans="1:2" x14ac:dyDescent="0.3">
      <c r="A5895" s="12">
        <v>0</v>
      </c>
      <c r="B5895" s="14">
        <v>1.3622000000000001</v>
      </c>
    </row>
    <row r="5896" spans="1:2" x14ac:dyDescent="0.3">
      <c r="A5896" s="11">
        <v>0</v>
      </c>
      <c r="B5896" s="13">
        <v>7.9896000000000003</v>
      </c>
    </row>
    <row r="5897" spans="1:2" x14ac:dyDescent="0.3">
      <c r="A5897" s="12">
        <v>0</v>
      </c>
      <c r="B5897" s="14">
        <v>7.3999999999999995</v>
      </c>
    </row>
    <row r="5898" spans="1:2" x14ac:dyDescent="0.3">
      <c r="A5898" s="11">
        <v>0</v>
      </c>
      <c r="B5898" s="13">
        <v>1.9260000000000002</v>
      </c>
    </row>
    <row r="5899" spans="1:2" x14ac:dyDescent="0.3">
      <c r="A5899" s="12">
        <v>0</v>
      </c>
      <c r="B5899" s="14">
        <v>5.5118</v>
      </c>
    </row>
    <row r="5900" spans="1:2" x14ac:dyDescent="0.3">
      <c r="A5900" s="11">
        <v>0</v>
      </c>
      <c r="B5900" s="13">
        <v>31.1952</v>
      </c>
    </row>
    <row r="5901" spans="1:2" x14ac:dyDescent="0.3">
      <c r="A5901" s="12">
        <v>0</v>
      </c>
      <c r="B5901" s="14">
        <v>4.8899999999999997</v>
      </c>
    </row>
    <row r="5902" spans="1:2" x14ac:dyDescent="0.3">
      <c r="A5902" s="11">
        <v>0.2</v>
      </c>
      <c r="B5902" s="13">
        <v>0.84</v>
      </c>
    </row>
    <row r="5903" spans="1:2" x14ac:dyDescent="0.3">
      <c r="A5903" s="12">
        <v>0</v>
      </c>
      <c r="B5903" s="14">
        <v>3.4716</v>
      </c>
    </row>
    <row r="5904" spans="1:2" x14ac:dyDescent="0.3">
      <c r="A5904" s="11">
        <v>0</v>
      </c>
      <c r="B5904" s="13">
        <v>9.3906000000000009</v>
      </c>
    </row>
    <row r="5905" spans="1:2" x14ac:dyDescent="0.3">
      <c r="A5905" s="12">
        <v>0</v>
      </c>
      <c r="B5905" s="14">
        <v>5.5566000000000004</v>
      </c>
    </row>
    <row r="5906" spans="1:2" x14ac:dyDescent="0.3">
      <c r="A5906" s="11">
        <v>0</v>
      </c>
      <c r="B5906" s="13">
        <v>2.5344000000000002</v>
      </c>
    </row>
    <row r="5907" spans="1:2" x14ac:dyDescent="0.3">
      <c r="A5907" s="12">
        <v>0</v>
      </c>
      <c r="B5907" s="14">
        <v>4.968</v>
      </c>
    </row>
    <row r="5908" spans="1:2" x14ac:dyDescent="0.3">
      <c r="A5908" s="11">
        <v>0</v>
      </c>
      <c r="B5908" s="13">
        <v>1.0169999999999999</v>
      </c>
    </row>
    <row r="5909" spans="1:2" x14ac:dyDescent="0.3">
      <c r="A5909" s="12">
        <v>0.2</v>
      </c>
      <c r="B5909" s="14">
        <v>4.6319999999999997</v>
      </c>
    </row>
    <row r="5910" spans="1:2" x14ac:dyDescent="0.3">
      <c r="A5910" s="11">
        <v>0</v>
      </c>
      <c r="B5910" s="13">
        <v>8.9550000000000001</v>
      </c>
    </row>
    <row r="5911" spans="1:2" x14ac:dyDescent="0.3">
      <c r="A5911" s="12">
        <v>0</v>
      </c>
      <c r="B5911" s="14">
        <v>1.8875999999999999</v>
      </c>
    </row>
    <row r="5912" spans="1:2" x14ac:dyDescent="0.3">
      <c r="A5912" s="11">
        <v>0.2</v>
      </c>
      <c r="B5912" s="13">
        <v>11.2866</v>
      </c>
    </row>
    <row r="5913" spans="1:2" x14ac:dyDescent="0.3">
      <c r="A5913" s="12">
        <v>0</v>
      </c>
      <c r="B5913" s="14">
        <v>4.3427999999999995</v>
      </c>
    </row>
    <row r="5914" spans="1:2" x14ac:dyDescent="0.3">
      <c r="A5914" s="11">
        <v>0</v>
      </c>
      <c r="B5914" s="13">
        <v>2.21</v>
      </c>
    </row>
    <row r="5915" spans="1:2" x14ac:dyDescent="0.3">
      <c r="A5915" s="12">
        <v>0</v>
      </c>
      <c r="B5915" s="14">
        <v>0.20859999999999998</v>
      </c>
    </row>
    <row r="5916" spans="1:2" x14ac:dyDescent="0.3">
      <c r="A5916" s="11">
        <v>0</v>
      </c>
      <c r="B5916" s="13">
        <v>5.8891</v>
      </c>
    </row>
    <row r="5917" spans="1:2" x14ac:dyDescent="0.3">
      <c r="A5917" s="12">
        <v>0.1</v>
      </c>
      <c r="B5917" s="14">
        <v>4.4391999999999996</v>
      </c>
    </row>
    <row r="5918" spans="1:2" x14ac:dyDescent="0.3">
      <c r="A5918" s="11">
        <v>0</v>
      </c>
      <c r="B5918" s="13">
        <v>6.8585000000000003</v>
      </c>
    </row>
    <row r="5919" spans="1:2" x14ac:dyDescent="0.3">
      <c r="A5919" s="12">
        <v>0.2</v>
      </c>
      <c r="B5919" s="14">
        <v>26.429400000000001</v>
      </c>
    </row>
    <row r="5920" spans="1:2" x14ac:dyDescent="0.3">
      <c r="A5920" s="11">
        <v>0.2</v>
      </c>
      <c r="B5920" s="13">
        <v>-5.0098000000000003</v>
      </c>
    </row>
    <row r="5921" spans="1:2" x14ac:dyDescent="0.3">
      <c r="A5921" s="12">
        <v>0</v>
      </c>
      <c r="B5921" s="14">
        <v>19.597200000000001</v>
      </c>
    </row>
    <row r="5922" spans="1:2" x14ac:dyDescent="0.3">
      <c r="A5922" s="11">
        <v>0</v>
      </c>
      <c r="B5922" s="13">
        <v>108.8835</v>
      </c>
    </row>
    <row r="5923" spans="1:2" x14ac:dyDescent="0.3">
      <c r="A5923" s="12">
        <v>0</v>
      </c>
      <c r="B5923" s="14">
        <v>26.630400000000002</v>
      </c>
    </row>
    <row r="5924" spans="1:2" x14ac:dyDescent="0.3">
      <c r="A5924" s="11">
        <v>0</v>
      </c>
      <c r="B5924" s="13">
        <v>0.33900000000000002</v>
      </c>
    </row>
    <row r="5925" spans="1:2" x14ac:dyDescent="0.3">
      <c r="A5925" s="12">
        <v>0.4</v>
      </c>
      <c r="B5925" s="14">
        <v>-60.025399999999998</v>
      </c>
    </row>
    <row r="5926" spans="1:2" x14ac:dyDescent="0.3">
      <c r="A5926" s="11">
        <v>0</v>
      </c>
      <c r="B5926" s="13">
        <v>0.95120000000000005</v>
      </c>
    </row>
    <row r="5927" spans="1:2" x14ac:dyDescent="0.3">
      <c r="A5927" s="12">
        <v>0</v>
      </c>
      <c r="B5927" s="14">
        <v>36.283499999999997</v>
      </c>
    </row>
    <row r="5928" spans="1:2" x14ac:dyDescent="0.3">
      <c r="A5928" s="11">
        <v>0</v>
      </c>
      <c r="B5928" s="13">
        <v>39.517400000000002</v>
      </c>
    </row>
    <row r="5929" spans="1:2" x14ac:dyDescent="0.3">
      <c r="A5929" s="12">
        <v>0</v>
      </c>
      <c r="B5929" s="14">
        <v>3.4357000000000002</v>
      </c>
    </row>
    <row r="5930" spans="1:2" x14ac:dyDescent="0.3">
      <c r="A5930" s="11">
        <v>0</v>
      </c>
      <c r="B5930" s="13">
        <v>0.98119999999999996</v>
      </c>
    </row>
    <row r="5931" spans="1:2" x14ac:dyDescent="0.3">
      <c r="A5931" s="12">
        <v>0.5</v>
      </c>
      <c r="B5931" s="14">
        <v>-15.116400000000001</v>
      </c>
    </row>
    <row r="5932" spans="1:2" x14ac:dyDescent="0.3">
      <c r="A5932" s="11">
        <v>0.2</v>
      </c>
      <c r="B5932" s="13">
        <v>1.8144</v>
      </c>
    </row>
    <row r="5933" spans="1:2" x14ac:dyDescent="0.3">
      <c r="A5933" s="12">
        <v>0.4</v>
      </c>
      <c r="B5933" s="14">
        <v>-56.999000000000002</v>
      </c>
    </row>
    <row r="5934" spans="1:2" x14ac:dyDescent="0.3">
      <c r="A5934" s="11">
        <v>0.2</v>
      </c>
      <c r="B5934" s="13">
        <v>0.33479999999999999</v>
      </c>
    </row>
    <row r="5935" spans="1:2" x14ac:dyDescent="0.3">
      <c r="A5935" s="12">
        <v>0.2</v>
      </c>
      <c r="B5935" s="14">
        <v>1.6077000000000001</v>
      </c>
    </row>
    <row r="5936" spans="1:2" x14ac:dyDescent="0.3">
      <c r="A5936" s="11">
        <v>0.2</v>
      </c>
      <c r="B5936" s="13">
        <v>42.893500000000003</v>
      </c>
    </row>
    <row r="5937" spans="1:2" x14ac:dyDescent="0.3">
      <c r="A5937" s="12">
        <v>0</v>
      </c>
      <c r="B5937" s="14">
        <v>1.7271999999999998</v>
      </c>
    </row>
    <row r="5938" spans="1:2" x14ac:dyDescent="0.3">
      <c r="A5938" s="11">
        <v>0.2</v>
      </c>
      <c r="B5938" s="13">
        <v>6.6555</v>
      </c>
    </row>
    <row r="5939" spans="1:2" x14ac:dyDescent="0.3">
      <c r="A5939" s="12">
        <v>0.2</v>
      </c>
      <c r="B5939" s="14">
        <v>2.9990000000000001</v>
      </c>
    </row>
    <row r="5940" spans="1:2" x14ac:dyDescent="0.3">
      <c r="A5940" s="11">
        <v>0.2</v>
      </c>
      <c r="B5940" s="13">
        <v>9.5991999999999997</v>
      </c>
    </row>
    <row r="5941" spans="1:2" x14ac:dyDescent="0.3">
      <c r="A5941" s="12">
        <v>0.2</v>
      </c>
      <c r="B5941" s="14">
        <v>1.0738000000000001</v>
      </c>
    </row>
    <row r="5942" spans="1:2" x14ac:dyDescent="0.3">
      <c r="A5942" s="11">
        <v>0</v>
      </c>
      <c r="B5942" s="13">
        <v>10.896000000000001</v>
      </c>
    </row>
    <row r="5943" spans="1:2" x14ac:dyDescent="0.3">
      <c r="A5943" s="12">
        <v>0</v>
      </c>
      <c r="B5943" s="14">
        <v>0.79379999999999995</v>
      </c>
    </row>
    <row r="5944" spans="1:2" x14ac:dyDescent="0.3">
      <c r="A5944" s="11">
        <v>0.2</v>
      </c>
      <c r="B5944" s="13">
        <v>4.6193</v>
      </c>
    </row>
    <row r="5945" spans="1:2" x14ac:dyDescent="0.3">
      <c r="A5945" s="12">
        <v>0</v>
      </c>
      <c r="B5945" s="14">
        <v>2.6375999999999999</v>
      </c>
    </row>
    <row r="5946" spans="1:2" x14ac:dyDescent="0.3">
      <c r="A5946" s="11">
        <v>0</v>
      </c>
      <c r="B5946" s="13">
        <v>6.0863999999999994</v>
      </c>
    </row>
    <row r="5947" spans="1:2" x14ac:dyDescent="0.3">
      <c r="A5947" s="12">
        <v>0</v>
      </c>
      <c r="B5947" s="14">
        <v>3.1103999999999998</v>
      </c>
    </row>
    <row r="5948" spans="1:2" x14ac:dyDescent="0.3">
      <c r="A5948" s="11">
        <v>0</v>
      </c>
      <c r="B5948" s="13">
        <v>3.2967</v>
      </c>
    </row>
    <row r="5949" spans="1:2" x14ac:dyDescent="0.3">
      <c r="A5949" s="12">
        <v>0</v>
      </c>
      <c r="B5949" s="14">
        <v>2.5382000000000002</v>
      </c>
    </row>
    <row r="5950" spans="1:2" x14ac:dyDescent="0.3">
      <c r="A5950" s="11">
        <v>0</v>
      </c>
      <c r="B5950" s="13">
        <v>4.9081999999999999</v>
      </c>
    </row>
    <row r="5951" spans="1:2" x14ac:dyDescent="0.3">
      <c r="A5951" s="12">
        <v>0</v>
      </c>
      <c r="B5951" s="14">
        <v>41.995799999999996</v>
      </c>
    </row>
    <row r="5952" spans="1:2" x14ac:dyDescent="0.3">
      <c r="A5952" s="11">
        <v>0</v>
      </c>
      <c r="B5952" s="13">
        <v>39.335999999999999</v>
      </c>
    </row>
    <row r="5953" spans="1:2" x14ac:dyDescent="0.3">
      <c r="A5953" s="12">
        <v>0</v>
      </c>
      <c r="B5953" s="14">
        <v>18.748799999999999</v>
      </c>
    </row>
    <row r="5954" spans="1:2" x14ac:dyDescent="0.3">
      <c r="A5954" s="11">
        <v>0.2</v>
      </c>
      <c r="B5954" s="13">
        <v>1.8144</v>
      </c>
    </row>
    <row r="5955" spans="1:2" x14ac:dyDescent="0.3">
      <c r="A5955" s="12">
        <v>0</v>
      </c>
      <c r="B5955" s="14">
        <v>0.58799999999999997</v>
      </c>
    </row>
    <row r="5956" spans="1:2" x14ac:dyDescent="0.3">
      <c r="A5956" s="11">
        <v>0.2</v>
      </c>
      <c r="B5956" s="13">
        <v>3.8948</v>
      </c>
    </row>
    <row r="5957" spans="1:2" x14ac:dyDescent="0.3">
      <c r="A5957" s="12">
        <v>0.5</v>
      </c>
      <c r="B5957" s="14">
        <v>-62.635199999999998</v>
      </c>
    </row>
    <row r="5958" spans="1:2" x14ac:dyDescent="0.3">
      <c r="A5958" s="11">
        <v>0</v>
      </c>
      <c r="B5958" s="13">
        <v>1.3531</v>
      </c>
    </row>
    <row r="5959" spans="1:2" x14ac:dyDescent="0.3">
      <c r="A5959" s="12">
        <v>0</v>
      </c>
      <c r="B5959" s="14">
        <v>8.0548000000000002</v>
      </c>
    </row>
    <row r="5960" spans="1:2" x14ac:dyDescent="0.3">
      <c r="A5960" s="11">
        <v>0</v>
      </c>
      <c r="B5960" s="13">
        <v>3.7435999999999998</v>
      </c>
    </row>
    <row r="5961" spans="1:2" x14ac:dyDescent="0.3">
      <c r="A5961" s="12">
        <v>0.2</v>
      </c>
      <c r="B5961" s="14">
        <v>25.6784</v>
      </c>
    </row>
    <row r="5962" spans="1:2" x14ac:dyDescent="0.3">
      <c r="A5962" s="11">
        <v>0</v>
      </c>
      <c r="B5962" s="13">
        <v>1.6368</v>
      </c>
    </row>
    <row r="5963" spans="1:2" x14ac:dyDescent="0.3">
      <c r="A5963" s="12">
        <v>0.2</v>
      </c>
      <c r="B5963" s="14">
        <v>6.3991999999999996</v>
      </c>
    </row>
    <row r="5964" spans="1:2" x14ac:dyDescent="0.3">
      <c r="A5964" s="11">
        <v>0</v>
      </c>
      <c r="B5964" s="13">
        <v>1.0114000000000001</v>
      </c>
    </row>
    <row r="5965" spans="1:2" x14ac:dyDescent="0.3">
      <c r="A5965" s="12">
        <v>0</v>
      </c>
      <c r="B5965" s="14">
        <v>13.941000000000001</v>
      </c>
    </row>
    <row r="5966" spans="1:2" x14ac:dyDescent="0.3">
      <c r="A5966" s="11">
        <v>0</v>
      </c>
      <c r="B5966" s="13">
        <v>1.7220000000000002</v>
      </c>
    </row>
    <row r="5967" spans="1:2" x14ac:dyDescent="0.3">
      <c r="A5967" s="12">
        <v>0</v>
      </c>
      <c r="B5967" s="14">
        <v>10.572799999999999</v>
      </c>
    </row>
    <row r="5968" spans="1:2" x14ac:dyDescent="0.3">
      <c r="A5968" s="11">
        <v>0.2</v>
      </c>
      <c r="B5968" s="13">
        <v>3.5960000000000001</v>
      </c>
    </row>
    <row r="5969" spans="1:2" x14ac:dyDescent="0.3">
      <c r="A5969" s="12">
        <v>0</v>
      </c>
      <c r="B5969" s="14">
        <v>20.085100000000001</v>
      </c>
    </row>
    <row r="5970" spans="1:2" x14ac:dyDescent="0.3">
      <c r="A5970" s="11">
        <v>0</v>
      </c>
      <c r="B5970" s="13">
        <v>50.328000000000003</v>
      </c>
    </row>
    <row r="5971" spans="1:2" x14ac:dyDescent="0.3">
      <c r="A5971" s="12">
        <v>0.2</v>
      </c>
      <c r="B5971" s="14">
        <v>1.5775999999999999</v>
      </c>
    </row>
    <row r="5972" spans="1:2" x14ac:dyDescent="0.3">
      <c r="A5972" s="11">
        <v>0</v>
      </c>
      <c r="B5972" s="13">
        <v>2.4401999999999999</v>
      </c>
    </row>
    <row r="5973" spans="1:2" x14ac:dyDescent="0.3">
      <c r="A5973" s="12">
        <v>0</v>
      </c>
      <c r="B5973" s="14">
        <v>5.1623999999999999</v>
      </c>
    </row>
    <row r="5974" spans="1:2" x14ac:dyDescent="0.3">
      <c r="A5974" s="11">
        <v>0.2</v>
      </c>
      <c r="B5974" s="13">
        <v>30.097999999999999</v>
      </c>
    </row>
    <row r="5975" spans="1:2" x14ac:dyDescent="0.3">
      <c r="A5975" s="12">
        <v>0</v>
      </c>
      <c r="B5975" s="14">
        <v>62.244</v>
      </c>
    </row>
    <row r="5976" spans="1:2" x14ac:dyDescent="0.3">
      <c r="A5976" s="11">
        <v>0.2</v>
      </c>
      <c r="B5976" s="13">
        <v>-13.5702</v>
      </c>
    </row>
    <row r="5977" spans="1:2" x14ac:dyDescent="0.3">
      <c r="A5977" s="12">
        <v>0</v>
      </c>
      <c r="B5977" s="14">
        <v>46.849400000000003</v>
      </c>
    </row>
    <row r="5978" spans="1:2" x14ac:dyDescent="0.3">
      <c r="A5978" s="11">
        <v>0</v>
      </c>
      <c r="B5978" s="13">
        <v>3.1187999999999998</v>
      </c>
    </row>
    <row r="5979" spans="1:2" x14ac:dyDescent="0.3">
      <c r="A5979" s="12">
        <v>0.2</v>
      </c>
      <c r="B5979" s="14">
        <v>3.45</v>
      </c>
    </row>
    <row r="5980" spans="1:2" x14ac:dyDescent="0.3">
      <c r="A5980" s="11">
        <v>0</v>
      </c>
      <c r="B5980" s="13">
        <v>22.354800000000001</v>
      </c>
    </row>
    <row r="5981" spans="1:2" x14ac:dyDescent="0.3">
      <c r="A5981" s="12">
        <v>0</v>
      </c>
      <c r="B5981" s="14">
        <v>7.6943999999999999</v>
      </c>
    </row>
    <row r="5982" spans="1:2" x14ac:dyDescent="0.3">
      <c r="A5982" s="11">
        <v>0</v>
      </c>
      <c r="B5982" s="13">
        <v>22.674399999999999</v>
      </c>
    </row>
    <row r="5983" spans="1:2" x14ac:dyDescent="0.3">
      <c r="A5983" s="12">
        <v>0</v>
      </c>
      <c r="B5983" s="14">
        <v>2.8797000000000001</v>
      </c>
    </row>
    <row r="5984" spans="1:2" x14ac:dyDescent="0.3">
      <c r="A5984" s="11">
        <v>0</v>
      </c>
      <c r="B5984" s="13">
        <v>3.1751999999999998</v>
      </c>
    </row>
    <row r="5985" spans="1:2" x14ac:dyDescent="0.3">
      <c r="A5985" s="12">
        <v>0.2</v>
      </c>
      <c r="B5985" s="14">
        <v>1.07</v>
      </c>
    </row>
    <row r="5986" spans="1:2" x14ac:dyDescent="0.3">
      <c r="A5986" s="11">
        <v>0</v>
      </c>
      <c r="B5986" s="13">
        <v>12.6813</v>
      </c>
    </row>
    <row r="5987" spans="1:2" x14ac:dyDescent="0.3">
      <c r="A5987" s="12">
        <v>0</v>
      </c>
      <c r="B5987" s="14">
        <v>17.838799999999999</v>
      </c>
    </row>
    <row r="5988" spans="1:2" x14ac:dyDescent="0.3">
      <c r="A5988" s="11">
        <v>0</v>
      </c>
      <c r="B5988" s="13">
        <v>0.2198</v>
      </c>
    </row>
    <row r="5989" spans="1:2" x14ac:dyDescent="0.3">
      <c r="A5989" s="12">
        <v>0</v>
      </c>
      <c r="B5989" s="14">
        <v>20.085100000000001</v>
      </c>
    </row>
    <row r="5990" spans="1:2" x14ac:dyDescent="0.3">
      <c r="A5990" s="11">
        <v>0</v>
      </c>
      <c r="B5990" s="13">
        <v>4.0419999999999998</v>
      </c>
    </row>
    <row r="5991" spans="1:2" x14ac:dyDescent="0.3">
      <c r="A5991" s="12">
        <v>0</v>
      </c>
      <c r="B5991" s="14">
        <v>25.244999999999997</v>
      </c>
    </row>
    <row r="5992" spans="1:2" x14ac:dyDescent="0.3">
      <c r="A5992" s="11">
        <v>0.2</v>
      </c>
      <c r="B5992" s="13">
        <v>126.294</v>
      </c>
    </row>
    <row r="5993" spans="1:2" x14ac:dyDescent="0.3">
      <c r="A5993" s="12">
        <v>0.2</v>
      </c>
      <c r="B5993" s="14">
        <v>4.6193</v>
      </c>
    </row>
    <row r="5994" spans="1:2" x14ac:dyDescent="0.3">
      <c r="A5994" s="11">
        <v>0.2</v>
      </c>
      <c r="B5994" s="13">
        <v>-6.9282000000000004</v>
      </c>
    </row>
    <row r="5995" spans="1:2" x14ac:dyDescent="0.3">
      <c r="A5995" s="12">
        <v>0.2</v>
      </c>
      <c r="B5995" s="14">
        <v>-0.81199999999999994</v>
      </c>
    </row>
    <row r="5996" spans="1:2" x14ac:dyDescent="0.3">
      <c r="A5996" s="11">
        <v>0.2</v>
      </c>
      <c r="B5996" s="13">
        <v>0.84499999999999997</v>
      </c>
    </row>
    <row r="5997" spans="1:2" x14ac:dyDescent="0.3">
      <c r="A5997" s="12">
        <v>0.3</v>
      </c>
      <c r="B5997" s="14">
        <v>-27.505800000000001</v>
      </c>
    </row>
    <row r="5998" spans="1:2" x14ac:dyDescent="0.3">
      <c r="A5998" s="11">
        <v>0.2</v>
      </c>
      <c r="B5998" s="13">
        <v>6.0490000000000004</v>
      </c>
    </row>
    <row r="5999" spans="1:2" x14ac:dyDescent="0.3">
      <c r="A5999" s="12">
        <v>0.4</v>
      </c>
      <c r="B5999" s="14">
        <v>-49.288499999999999</v>
      </c>
    </row>
    <row r="6000" spans="1:2" x14ac:dyDescent="0.3">
      <c r="A6000" s="11">
        <v>0.2</v>
      </c>
      <c r="B6000" s="13">
        <v>1.4097999999999999</v>
      </c>
    </row>
    <row r="6001" spans="1:2" x14ac:dyDescent="0.3">
      <c r="A6001" s="12">
        <v>0</v>
      </c>
      <c r="B6001" s="14">
        <v>3.1103999999999998</v>
      </c>
    </row>
    <row r="6002" spans="1:2" x14ac:dyDescent="0.3">
      <c r="A6002" s="11">
        <v>0</v>
      </c>
      <c r="B6002" s="13">
        <v>10.506399999999999</v>
      </c>
    </row>
    <row r="6003" spans="1:2" x14ac:dyDescent="0.3">
      <c r="A6003" s="12">
        <v>0.2</v>
      </c>
      <c r="B6003" s="14">
        <v>2.5655000000000001</v>
      </c>
    </row>
    <row r="6004" spans="1:2" x14ac:dyDescent="0.3">
      <c r="A6004" s="11">
        <v>0.7</v>
      </c>
      <c r="B6004" s="13">
        <v>-2.0855999999999999</v>
      </c>
    </row>
    <row r="6005" spans="1:2" x14ac:dyDescent="0.3">
      <c r="A6005" s="12">
        <v>0.7</v>
      </c>
      <c r="B6005" s="14">
        <v>-8.6058000000000003</v>
      </c>
    </row>
    <row r="6006" spans="1:2" x14ac:dyDescent="0.3">
      <c r="A6006" s="11">
        <v>0</v>
      </c>
      <c r="B6006" s="13">
        <v>2.0748000000000002</v>
      </c>
    </row>
    <row r="6007" spans="1:2" x14ac:dyDescent="0.3">
      <c r="A6007" s="12">
        <v>0.1</v>
      </c>
      <c r="B6007" s="14">
        <v>4.2686000000000002</v>
      </c>
    </row>
    <row r="6008" spans="1:2" x14ac:dyDescent="0.3">
      <c r="A6008" s="11">
        <v>0</v>
      </c>
      <c r="B6008" s="13">
        <v>1.2885</v>
      </c>
    </row>
    <row r="6009" spans="1:2" x14ac:dyDescent="0.3">
      <c r="A6009" s="12">
        <v>0</v>
      </c>
      <c r="B6009" s="14">
        <v>7.2504999999999997</v>
      </c>
    </row>
    <row r="6010" spans="1:2" x14ac:dyDescent="0.3">
      <c r="A6010" s="11">
        <v>0</v>
      </c>
      <c r="B6010" s="13">
        <v>10.506400000000001</v>
      </c>
    </row>
    <row r="6011" spans="1:2" x14ac:dyDescent="0.3">
      <c r="A6011" s="12">
        <v>0</v>
      </c>
      <c r="B6011" s="14">
        <v>4.7462</v>
      </c>
    </row>
    <row r="6012" spans="1:2" x14ac:dyDescent="0.3">
      <c r="A6012" s="11">
        <v>0.2</v>
      </c>
      <c r="B6012" s="13">
        <v>47.785500000000006</v>
      </c>
    </row>
    <row r="6013" spans="1:2" x14ac:dyDescent="0.3">
      <c r="A6013" s="12">
        <v>0</v>
      </c>
      <c r="B6013" s="14">
        <v>40.716000000000001</v>
      </c>
    </row>
    <row r="6014" spans="1:2" x14ac:dyDescent="0.3">
      <c r="A6014" s="11">
        <v>0.2</v>
      </c>
      <c r="B6014" s="13">
        <v>11.994999999999999</v>
      </c>
    </row>
    <row r="6015" spans="1:2" x14ac:dyDescent="0.3">
      <c r="A6015" s="12">
        <v>0</v>
      </c>
      <c r="B6015" s="14">
        <v>1.4304000000000001</v>
      </c>
    </row>
    <row r="6016" spans="1:2" x14ac:dyDescent="0.3">
      <c r="A6016" s="11">
        <v>0.2</v>
      </c>
      <c r="B6016" s="13">
        <v>45.488100000000003</v>
      </c>
    </row>
    <row r="6017" spans="1:2" x14ac:dyDescent="0.3">
      <c r="A6017" s="12">
        <v>0</v>
      </c>
      <c r="B6017" s="14">
        <v>7.8166000000000002</v>
      </c>
    </row>
    <row r="6018" spans="1:2" x14ac:dyDescent="0.3">
      <c r="A6018" s="11">
        <v>0</v>
      </c>
      <c r="B6018" s="13">
        <v>1.8447</v>
      </c>
    </row>
    <row r="6019" spans="1:2" x14ac:dyDescent="0.3">
      <c r="A6019" s="12">
        <v>0</v>
      </c>
      <c r="B6019" s="14">
        <v>3.1104000000000003</v>
      </c>
    </row>
    <row r="6020" spans="1:2" x14ac:dyDescent="0.3">
      <c r="A6020" s="11">
        <v>0</v>
      </c>
      <c r="B6020" s="13">
        <v>26.630400000000002</v>
      </c>
    </row>
    <row r="6021" spans="1:2" x14ac:dyDescent="0.3">
      <c r="A6021" s="12">
        <v>0.2</v>
      </c>
      <c r="B6021" s="14">
        <v>2.298</v>
      </c>
    </row>
    <row r="6022" spans="1:2" x14ac:dyDescent="0.3">
      <c r="A6022" s="11">
        <v>0</v>
      </c>
      <c r="B6022" s="13">
        <v>2.3409</v>
      </c>
    </row>
    <row r="6023" spans="1:2" x14ac:dyDescent="0.3">
      <c r="A6023" s="12">
        <v>0</v>
      </c>
      <c r="B6023" s="14">
        <v>7.5579000000000001</v>
      </c>
    </row>
    <row r="6024" spans="1:2" x14ac:dyDescent="0.3">
      <c r="A6024" s="11">
        <v>0.2</v>
      </c>
      <c r="B6024" s="13">
        <v>0.82600000000000007</v>
      </c>
    </row>
    <row r="6025" spans="1:2" x14ac:dyDescent="0.3">
      <c r="A6025" s="12">
        <v>0</v>
      </c>
      <c r="B6025" s="14">
        <v>2.4493</v>
      </c>
    </row>
    <row r="6026" spans="1:2" x14ac:dyDescent="0.3">
      <c r="A6026" s="11">
        <v>0.2</v>
      </c>
      <c r="B6026" s="13">
        <v>8.0784000000000002</v>
      </c>
    </row>
    <row r="6027" spans="1:2" x14ac:dyDescent="0.3">
      <c r="A6027" s="12">
        <v>0.2</v>
      </c>
      <c r="B6027" s="14">
        <v>1.8792</v>
      </c>
    </row>
    <row r="6028" spans="1:2" x14ac:dyDescent="0.3">
      <c r="A6028" s="11">
        <v>0</v>
      </c>
      <c r="B6028" s="13">
        <v>6.720000000000001E-2</v>
      </c>
    </row>
    <row r="6029" spans="1:2" x14ac:dyDescent="0.3">
      <c r="A6029" s="12">
        <v>0.2</v>
      </c>
      <c r="B6029" s="14">
        <v>5.0372000000000003</v>
      </c>
    </row>
    <row r="6030" spans="1:2" x14ac:dyDescent="0.3">
      <c r="A6030" s="11">
        <v>0.2</v>
      </c>
      <c r="B6030" s="13">
        <v>3.0030000000000001</v>
      </c>
    </row>
    <row r="6031" spans="1:2" x14ac:dyDescent="0.3">
      <c r="A6031" s="12">
        <v>0</v>
      </c>
      <c r="B6031" s="14">
        <v>0.95120000000000005</v>
      </c>
    </row>
    <row r="6032" spans="1:2" x14ac:dyDescent="0.3">
      <c r="A6032" s="11">
        <v>0.2</v>
      </c>
      <c r="B6032" s="13">
        <v>23.923999999999999</v>
      </c>
    </row>
    <row r="6033" spans="1:2" x14ac:dyDescent="0.3">
      <c r="A6033" s="12">
        <v>0</v>
      </c>
      <c r="B6033" s="14">
        <v>1.6368</v>
      </c>
    </row>
    <row r="6034" spans="1:2" x14ac:dyDescent="0.3">
      <c r="A6034" s="11">
        <v>0</v>
      </c>
      <c r="B6034" s="13">
        <v>3.0743999999999998</v>
      </c>
    </row>
    <row r="6035" spans="1:2" x14ac:dyDescent="0.3">
      <c r="A6035" s="12">
        <v>0</v>
      </c>
      <c r="B6035" s="14">
        <v>1.7272000000000001</v>
      </c>
    </row>
    <row r="6036" spans="1:2" x14ac:dyDescent="0.3">
      <c r="A6036" s="11">
        <v>0.8</v>
      </c>
      <c r="B6036" s="13">
        <v>-26.416799999999999</v>
      </c>
    </row>
    <row r="6037" spans="1:2" x14ac:dyDescent="0.3">
      <c r="A6037" s="12">
        <v>0.8</v>
      </c>
      <c r="B6037" s="14">
        <v>-128.0367</v>
      </c>
    </row>
    <row r="6038" spans="1:2" x14ac:dyDescent="0.3">
      <c r="A6038" s="11">
        <v>0</v>
      </c>
      <c r="B6038" s="13">
        <v>5.5380000000000003</v>
      </c>
    </row>
    <row r="6039" spans="1:2" x14ac:dyDescent="0.3">
      <c r="A6039" s="12">
        <v>0</v>
      </c>
      <c r="B6039" s="14">
        <v>9.1151999999999997</v>
      </c>
    </row>
    <row r="6040" spans="1:2" x14ac:dyDescent="0.3">
      <c r="A6040" s="11">
        <v>0</v>
      </c>
      <c r="B6040" s="13">
        <v>1.2991999999999999</v>
      </c>
    </row>
    <row r="6041" spans="1:2" x14ac:dyDescent="0.3">
      <c r="A6041" s="12">
        <v>0</v>
      </c>
      <c r="B6041" s="14">
        <v>0.84480000000000011</v>
      </c>
    </row>
    <row r="6042" spans="1:2" x14ac:dyDescent="0.3">
      <c r="A6042" s="11">
        <v>0.2</v>
      </c>
      <c r="B6042" s="13">
        <v>25.060000000000002</v>
      </c>
    </row>
    <row r="6043" spans="1:2" x14ac:dyDescent="0.3">
      <c r="A6043" s="12">
        <v>0.2</v>
      </c>
      <c r="B6043" s="14">
        <v>59.066000000000003</v>
      </c>
    </row>
    <row r="6044" spans="1:2" x14ac:dyDescent="0.3">
      <c r="A6044" s="11">
        <v>0.2</v>
      </c>
      <c r="B6044" s="13">
        <v>1.9756</v>
      </c>
    </row>
    <row r="6045" spans="1:2" x14ac:dyDescent="0.3">
      <c r="A6045" s="12">
        <v>0.2</v>
      </c>
      <c r="B6045" s="14">
        <v>-11.788200000000002</v>
      </c>
    </row>
    <row r="6046" spans="1:2" x14ac:dyDescent="0.3">
      <c r="A6046" s="11">
        <v>0.2</v>
      </c>
      <c r="B6046" s="13">
        <v>1.4442000000000002</v>
      </c>
    </row>
    <row r="6047" spans="1:2" x14ac:dyDescent="0.3">
      <c r="A6047" s="12">
        <v>0.2</v>
      </c>
      <c r="B6047" s="14">
        <v>29.769000000000002</v>
      </c>
    </row>
    <row r="6048" spans="1:2" x14ac:dyDescent="0.3">
      <c r="A6048" s="11">
        <v>0</v>
      </c>
      <c r="B6048" s="13">
        <v>57.745000000000005</v>
      </c>
    </row>
    <row r="6049" spans="1:2" x14ac:dyDescent="0.3">
      <c r="A6049" s="12">
        <v>0.7</v>
      </c>
      <c r="B6049" s="14">
        <v>-1.4352</v>
      </c>
    </row>
    <row r="6050" spans="1:2" x14ac:dyDescent="0.3">
      <c r="A6050" s="11">
        <v>0.7</v>
      </c>
      <c r="B6050" s="13">
        <v>-206.30770000000001</v>
      </c>
    </row>
    <row r="6051" spans="1:2" x14ac:dyDescent="0.3">
      <c r="A6051" s="12">
        <v>0.2</v>
      </c>
      <c r="B6051" s="14">
        <v>7.7450000000000001</v>
      </c>
    </row>
    <row r="6052" spans="1:2" x14ac:dyDescent="0.3">
      <c r="A6052" s="11">
        <v>0</v>
      </c>
      <c r="B6052" s="13">
        <v>3.2340000000000004</v>
      </c>
    </row>
    <row r="6053" spans="1:2" x14ac:dyDescent="0.3">
      <c r="A6053" s="12">
        <v>0</v>
      </c>
      <c r="B6053" s="14">
        <v>15.2544</v>
      </c>
    </row>
    <row r="6054" spans="1:2" x14ac:dyDescent="0.3">
      <c r="A6054" s="11">
        <v>0.2</v>
      </c>
      <c r="B6054" s="13">
        <v>1.3446</v>
      </c>
    </row>
    <row r="6055" spans="1:2" x14ac:dyDescent="0.3">
      <c r="A6055" s="12">
        <v>0.2</v>
      </c>
      <c r="B6055" s="14">
        <v>1.925</v>
      </c>
    </row>
    <row r="6056" spans="1:2" x14ac:dyDescent="0.3">
      <c r="A6056" s="11">
        <v>0.7</v>
      </c>
      <c r="B6056" s="13">
        <v>-1.3943999999999999</v>
      </c>
    </row>
    <row r="6057" spans="1:2" x14ac:dyDescent="0.3">
      <c r="A6057" s="12">
        <v>0.8</v>
      </c>
      <c r="B6057" s="14">
        <v>-3.4121999999999999</v>
      </c>
    </row>
    <row r="6058" spans="1:2" x14ac:dyDescent="0.3">
      <c r="A6058" s="11">
        <v>0.2</v>
      </c>
      <c r="B6058" s="13">
        <v>3.7989999999999999</v>
      </c>
    </row>
    <row r="6059" spans="1:2" x14ac:dyDescent="0.3">
      <c r="A6059" s="12">
        <v>0</v>
      </c>
      <c r="B6059" s="14">
        <v>2.6696</v>
      </c>
    </row>
    <row r="6060" spans="1:2" x14ac:dyDescent="0.3">
      <c r="A6060" s="11">
        <v>0</v>
      </c>
      <c r="B6060" s="13">
        <v>3.4944000000000002</v>
      </c>
    </row>
    <row r="6061" spans="1:2" x14ac:dyDescent="0.3">
      <c r="A6061" s="12">
        <v>0.2</v>
      </c>
      <c r="B6061" s="14">
        <v>3.496</v>
      </c>
    </row>
    <row r="6062" spans="1:2" x14ac:dyDescent="0.3">
      <c r="A6062" s="11">
        <v>0</v>
      </c>
      <c r="B6062" s="13">
        <v>9.5876999999999999</v>
      </c>
    </row>
    <row r="6063" spans="1:2" x14ac:dyDescent="0.3">
      <c r="A6063" s="12">
        <v>0</v>
      </c>
      <c r="B6063" s="14">
        <v>2.0049000000000001</v>
      </c>
    </row>
    <row r="6064" spans="1:2" x14ac:dyDescent="0.3">
      <c r="A6064" s="11">
        <v>0.2</v>
      </c>
      <c r="B6064" s="13">
        <v>44.9985</v>
      </c>
    </row>
    <row r="6065" spans="1:2" x14ac:dyDescent="0.3">
      <c r="A6065" s="12">
        <v>0</v>
      </c>
      <c r="B6065" s="14">
        <v>2.0580000000000003</v>
      </c>
    </row>
    <row r="6066" spans="1:2" x14ac:dyDescent="0.3">
      <c r="A6066" s="11">
        <v>0</v>
      </c>
      <c r="B6066" s="13">
        <v>2.6910000000000003</v>
      </c>
    </row>
    <row r="6067" spans="1:2" x14ac:dyDescent="0.3">
      <c r="A6067" s="12">
        <v>0.2</v>
      </c>
      <c r="B6067" s="14">
        <v>1.2948</v>
      </c>
    </row>
    <row r="6068" spans="1:2" x14ac:dyDescent="0.3">
      <c r="A6068" s="11">
        <v>0.2</v>
      </c>
      <c r="B6068" s="13">
        <v>1.2509999999999999</v>
      </c>
    </row>
    <row r="6069" spans="1:2" x14ac:dyDescent="0.3">
      <c r="A6069" s="12">
        <v>0.2</v>
      </c>
      <c r="B6069" s="14">
        <v>-12.147</v>
      </c>
    </row>
    <row r="6070" spans="1:2" x14ac:dyDescent="0.3">
      <c r="A6070" s="11">
        <v>0</v>
      </c>
      <c r="B6070" s="13">
        <v>3.3504</v>
      </c>
    </row>
    <row r="6071" spans="1:2" x14ac:dyDescent="0.3">
      <c r="A6071" s="12">
        <v>0.2</v>
      </c>
      <c r="B6071" s="14">
        <v>38.61</v>
      </c>
    </row>
    <row r="6072" spans="1:2" x14ac:dyDescent="0.3">
      <c r="A6072" s="11">
        <v>0.2</v>
      </c>
      <c r="B6072" s="13">
        <v>1.9737</v>
      </c>
    </row>
    <row r="6073" spans="1:2" x14ac:dyDescent="0.3">
      <c r="A6073" s="12">
        <v>0.2</v>
      </c>
      <c r="B6073" s="14">
        <v>-13.360200000000001</v>
      </c>
    </row>
    <row r="6074" spans="1:2" x14ac:dyDescent="0.3">
      <c r="A6074" s="11">
        <v>0.2</v>
      </c>
      <c r="B6074" s="13">
        <v>0.28339999999999999</v>
      </c>
    </row>
    <row r="6075" spans="1:2" x14ac:dyDescent="0.3">
      <c r="A6075" s="12">
        <v>0.2</v>
      </c>
      <c r="B6075" s="14">
        <v>-0.66239999999999999</v>
      </c>
    </row>
    <row r="6076" spans="1:2" x14ac:dyDescent="0.3">
      <c r="A6076" s="11">
        <v>0.2</v>
      </c>
      <c r="B6076" s="13">
        <v>17.2746</v>
      </c>
    </row>
    <row r="6077" spans="1:2" x14ac:dyDescent="0.3">
      <c r="A6077" s="12">
        <v>0</v>
      </c>
      <c r="B6077" s="14">
        <v>1.3531</v>
      </c>
    </row>
    <row r="6078" spans="1:2" x14ac:dyDescent="0.3">
      <c r="A6078" s="11">
        <v>0</v>
      </c>
      <c r="B6078" s="13">
        <v>34.386000000000003</v>
      </c>
    </row>
    <row r="6079" spans="1:2" x14ac:dyDescent="0.3">
      <c r="A6079" s="12">
        <v>0</v>
      </c>
      <c r="B6079" s="14">
        <v>15.220800000000001</v>
      </c>
    </row>
    <row r="6080" spans="1:2" x14ac:dyDescent="0.3">
      <c r="A6080" s="11">
        <v>0</v>
      </c>
      <c r="B6080" s="13">
        <v>1.095</v>
      </c>
    </row>
    <row r="6081" spans="1:2" x14ac:dyDescent="0.3">
      <c r="A6081" s="12">
        <v>0</v>
      </c>
      <c r="B6081" s="14">
        <v>20.460799999999999</v>
      </c>
    </row>
    <row r="6082" spans="1:2" x14ac:dyDescent="0.3">
      <c r="A6082" s="11">
        <v>0.2</v>
      </c>
      <c r="B6082" s="13">
        <v>0.83920000000000006</v>
      </c>
    </row>
    <row r="6083" spans="1:2" x14ac:dyDescent="0.3">
      <c r="A6083" s="12">
        <v>0.6</v>
      </c>
      <c r="B6083" s="14">
        <v>-2.2643999999999997</v>
      </c>
    </row>
    <row r="6084" spans="1:2" x14ac:dyDescent="0.3">
      <c r="A6084" s="11">
        <v>0.8</v>
      </c>
      <c r="B6084" s="13">
        <v>-1.6058000000000001</v>
      </c>
    </row>
    <row r="6085" spans="1:2" x14ac:dyDescent="0.3">
      <c r="A6085" s="12">
        <v>0.2</v>
      </c>
      <c r="B6085" s="14">
        <v>0.29520000000000002</v>
      </c>
    </row>
    <row r="6086" spans="1:2" x14ac:dyDescent="0.3">
      <c r="A6086" s="11">
        <v>0.2</v>
      </c>
      <c r="B6086" s="13">
        <v>-0.3004</v>
      </c>
    </row>
    <row r="6087" spans="1:2" x14ac:dyDescent="0.3">
      <c r="A6087" s="12">
        <v>0.2</v>
      </c>
      <c r="B6087" s="14">
        <v>0.67859999999999998</v>
      </c>
    </row>
    <row r="6088" spans="1:2" x14ac:dyDescent="0.3">
      <c r="A6088" s="11">
        <v>0.8</v>
      </c>
      <c r="B6088" s="13">
        <v>-1.1220000000000001</v>
      </c>
    </row>
    <row r="6089" spans="1:2" x14ac:dyDescent="0.3">
      <c r="A6089" s="12">
        <v>0</v>
      </c>
      <c r="B6089" s="14">
        <v>4.2855999999999996</v>
      </c>
    </row>
    <row r="6090" spans="1:2" x14ac:dyDescent="0.3">
      <c r="A6090" s="11">
        <v>0</v>
      </c>
      <c r="B6090" s="13">
        <v>3.1103999999999998</v>
      </c>
    </row>
    <row r="6091" spans="1:2" x14ac:dyDescent="0.3">
      <c r="A6091" s="12">
        <v>0.7</v>
      </c>
      <c r="B6091" s="14">
        <v>-0.495</v>
      </c>
    </row>
    <row r="6092" spans="1:2" x14ac:dyDescent="0.3">
      <c r="A6092" s="11">
        <v>0.1</v>
      </c>
      <c r="B6092" s="13">
        <v>6.0588000000000006</v>
      </c>
    </row>
    <row r="6093" spans="1:2" x14ac:dyDescent="0.3">
      <c r="A6093" s="12">
        <v>0</v>
      </c>
      <c r="B6093" s="14">
        <v>47.88</v>
      </c>
    </row>
    <row r="6094" spans="1:2" x14ac:dyDescent="0.3">
      <c r="A6094" s="11">
        <v>0</v>
      </c>
      <c r="B6094" s="13">
        <v>2.0115999999999996</v>
      </c>
    </row>
    <row r="6095" spans="1:2" x14ac:dyDescent="0.3">
      <c r="A6095" s="12">
        <v>0</v>
      </c>
      <c r="B6095" s="14">
        <v>10.896000000000001</v>
      </c>
    </row>
    <row r="6096" spans="1:2" x14ac:dyDescent="0.3">
      <c r="A6096" s="11">
        <v>0</v>
      </c>
      <c r="B6096" s="13">
        <v>3.1779999999999999</v>
      </c>
    </row>
    <row r="6097" spans="1:2" x14ac:dyDescent="0.3">
      <c r="A6097" s="12">
        <v>0</v>
      </c>
      <c r="B6097" s="14">
        <v>3.1648000000000001</v>
      </c>
    </row>
    <row r="6098" spans="1:2" x14ac:dyDescent="0.3">
      <c r="A6098" s="11">
        <v>0.1</v>
      </c>
      <c r="B6098" s="13">
        <v>8.0991</v>
      </c>
    </row>
    <row r="6099" spans="1:2" x14ac:dyDescent="0.3">
      <c r="A6099" s="12">
        <v>0.2</v>
      </c>
      <c r="B6099" s="14">
        <v>1.3257000000000001</v>
      </c>
    </row>
    <row r="6100" spans="1:2" x14ac:dyDescent="0.3">
      <c r="A6100" s="11">
        <v>0</v>
      </c>
      <c r="B6100" s="13">
        <v>0.89380000000000004</v>
      </c>
    </row>
    <row r="6101" spans="1:2" x14ac:dyDescent="0.3">
      <c r="A6101" s="12">
        <v>0.1</v>
      </c>
      <c r="B6101" s="14">
        <v>55.428699999999999</v>
      </c>
    </row>
    <row r="6102" spans="1:2" x14ac:dyDescent="0.3">
      <c r="A6102" s="11">
        <v>0</v>
      </c>
      <c r="B6102" s="13">
        <v>175.45410000000001</v>
      </c>
    </row>
    <row r="6103" spans="1:2" x14ac:dyDescent="0.3">
      <c r="A6103" s="12">
        <v>0.1</v>
      </c>
      <c r="B6103" s="14">
        <v>75.147000000000006</v>
      </c>
    </row>
    <row r="6104" spans="1:2" x14ac:dyDescent="0.3">
      <c r="A6104" s="11">
        <v>0</v>
      </c>
      <c r="B6104" s="13">
        <v>9.4365000000000006</v>
      </c>
    </row>
    <row r="6105" spans="1:2" x14ac:dyDescent="0.3">
      <c r="A6105" s="12">
        <v>0</v>
      </c>
      <c r="B6105" s="14">
        <v>6.7966000000000006</v>
      </c>
    </row>
    <row r="6106" spans="1:2" x14ac:dyDescent="0.3">
      <c r="A6106" s="11">
        <v>0.4</v>
      </c>
      <c r="B6106" s="13">
        <v>-41.937600000000003</v>
      </c>
    </row>
    <row r="6107" spans="1:2" x14ac:dyDescent="0.3">
      <c r="A6107" s="12">
        <v>0.2</v>
      </c>
      <c r="B6107" s="14">
        <v>0.89459999999999995</v>
      </c>
    </row>
    <row r="6108" spans="1:2" x14ac:dyDescent="0.3">
      <c r="A6108" s="11">
        <v>0.8</v>
      </c>
      <c r="B6108" s="13">
        <v>-24.7758</v>
      </c>
    </row>
    <row r="6109" spans="1:2" x14ac:dyDescent="0.3">
      <c r="A6109" s="12">
        <v>0.2</v>
      </c>
      <c r="B6109" s="14">
        <v>-1.6359999999999999</v>
      </c>
    </row>
    <row r="6110" spans="1:2" x14ac:dyDescent="0.3">
      <c r="A6110" s="11">
        <v>0.2</v>
      </c>
      <c r="B6110" s="13">
        <v>1.05</v>
      </c>
    </row>
    <row r="6111" spans="1:2" x14ac:dyDescent="0.3">
      <c r="A6111" s="12">
        <v>0.8</v>
      </c>
      <c r="B6111" s="14">
        <v>-1.0811999999999999</v>
      </c>
    </row>
    <row r="6112" spans="1:2" x14ac:dyDescent="0.3">
      <c r="A6112" s="11">
        <v>0.3</v>
      </c>
      <c r="B6112" s="13">
        <v>-3.0097999999999998</v>
      </c>
    </row>
    <row r="6113" spans="1:2" x14ac:dyDescent="0.3">
      <c r="A6113" s="12">
        <v>0.2</v>
      </c>
      <c r="B6113" s="14">
        <v>16.514399999999998</v>
      </c>
    </row>
    <row r="6114" spans="1:2" x14ac:dyDescent="0.3">
      <c r="A6114" s="11">
        <v>0.2</v>
      </c>
      <c r="B6114" s="13">
        <v>0.90739999999999998</v>
      </c>
    </row>
    <row r="6115" spans="1:2" x14ac:dyDescent="0.3">
      <c r="A6115" s="12">
        <v>0.3</v>
      </c>
      <c r="B6115" s="14">
        <v>0</v>
      </c>
    </row>
    <row r="6116" spans="1:2" x14ac:dyDescent="0.3">
      <c r="A6116" s="11">
        <v>0.3</v>
      </c>
      <c r="B6116" s="13">
        <v>-6.4196</v>
      </c>
    </row>
    <row r="6117" spans="1:2" x14ac:dyDescent="0.3">
      <c r="A6117" s="12">
        <v>0.2</v>
      </c>
      <c r="B6117" s="14">
        <v>2.3571</v>
      </c>
    </row>
    <row r="6118" spans="1:2" x14ac:dyDescent="0.3">
      <c r="A6118" s="11">
        <v>0</v>
      </c>
      <c r="B6118" s="13">
        <v>148.19739999999999</v>
      </c>
    </row>
    <row r="6119" spans="1:2" x14ac:dyDescent="0.3">
      <c r="A6119" s="12">
        <v>0</v>
      </c>
      <c r="B6119" s="14">
        <v>2.2907999999999999</v>
      </c>
    </row>
    <row r="6120" spans="1:2" x14ac:dyDescent="0.3">
      <c r="A6120" s="11">
        <v>0.2</v>
      </c>
      <c r="B6120" s="13">
        <v>6.3992000000000004</v>
      </c>
    </row>
    <row r="6121" spans="1:2" x14ac:dyDescent="0.3">
      <c r="A6121" s="12">
        <v>0.2</v>
      </c>
      <c r="B6121" s="14">
        <v>2.1846000000000001</v>
      </c>
    </row>
    <row r="6122" spans="1:2" x14ac:dyDescent="0.3">
      <c r="A6122" s="11">
        <v>0.2</v>
      </c>
      <c r="B6122" s="13">
        <v>7.6727999999999996</v>
      </c>
    </row>
    <row r="6123" spans="1:2" x14ac:dyDescent="0.3">
      <c r="A6123" s="12">
        <v>0.7</v>
      </c>
      <c r="B6123" s="14">
        <v>-64.119399999999999</v>
      </c>
    </row>
    <row r="6124" spans="1:2" x14ac:dyDescent="0.3">
      <c r="A6124" s="11">
        <v>0.2</v>
      </c>
      <c r="B6124" s="13">
        <v>2.3088000000000002</v>
      </c>
    </row>
    <row r="6125" spans="1:2" x14ac:dyDescent="0.3">
      <c r="A6125" s="12">
        <v>0.2</v>
      </c>
      <c r="B6125" s="14">
        <v>1.7030000000000001</v>
      </c>
    </row>
    <row r="6126" spans="1:2" x14ac:dyDescent="0.3">
      <c r="A6126" s="11">
        <v>0</v>
      </c>
      <c r="B6126" s="13">
        <v>1.7004999999999999</v>
      </c>
    </row>
    <row r="6127" spans="1:2" x14ac:dyDescent="0.3">
      <c r="A6127" s="12">
        <v>0</v>
      </c>
      <c r="B6127" s="14">
        <v>2.6909999999999998</v>
      </c>
    </row>
    <row r="6128" spans="1:2" x14ac:dyDescent="0.3">
      <c r="A6128" s="11">
        <v>0.2</v>
      </c>
      <c r="B6128" s="13">
        <v>1.2714000000000001</v>
      </c>
    </row>
    <row r="6129" spans="1:2" x14ac:dyDescent="0.3">
      <c r="A6129" s="12">
        <v>0.1</v>
      </c>
      <c r="B6129" s="14">
        <v>9.1109999999999989</v>
      </c>
    </row>
    <row r="6130" spans="1:2" x14ac:dyDescent="0.3">
      <c r="A6130" s="11">
        <v>0.2</v>
      </c>
      <c r="B6130" s="13">
        <v>4.6319999999999997</v>
      </c>
    </row>
    <row r="6131" spans="1:2" x14ac:dyDescent="0.3">
      <c r="A6131" s="12">
        <v>0</v>
      </c>
      <c r="B6131" s="14">
        <v>6.9224999999999994</v>
      </c>
    </row>
    <row r="6132" spans="1:2" x14ac:dyDescent="0.3">
      <c r="A6132" s="11">
        <v>0</v>
      </c>
      <c r="B6132" s="13">
        <v>0.65800000000000003</v>
      </c>
    </row>
    <row r="6133" spans="1:2" x14ac:dyDescent="0.3">
      <c r="A6133" s="12">
        <v>0.1</v>
      </c>
      <c r="B6133" s="14">
        <v>11.569100000000001</v>
      </c>
    </row>
    <row r="6134" spans="1:2" x14ac:dyDescent="0.3">
      <c r="A6134" s="11">
        <v>0.2</v>
      </c>
      <c r="B6134" s="13">
        <v>11.8871</v>
      </c>
    </row>
    <row r="6135" spans="1:2" x14ac:dyDescent="0.3">
      <c r="A6135" s="12">
        <v>0.2</v>
      </c>
      <c r="B6135" s="14">
        <v>6.048</v>
      </c>
    </row>
    <row r="6136" spans="1:2" x14ac:dyDescent="0.3">
      <c r="A6136" s="11">
        <v>0</v>
      </c>
      <c r="B6136" s="13">
        <v>13.978</v>
      </c>
    </row>
    <row r="6137" spans="1:2" x14ac:dyDescent="0.3">
      <c r="A6137" s="12">
        <v>0.2</v>
      </c>
      <c r="B6137" s="14">
        <v>1.1540000000000001</v>
      </c>
    </row>
    <row r="6138" spans="1:2" x14ac:dyDescent="0.3">
      <c r="A6138" s="11">
        <v>0.8</v>
      </c>
      <c r="B6138" s="13">
        <v>-31.0947</v>
      </c>
    </row>
    <row r="6139" spans="1:2" x14ac:dyDescent="0.3">
      <c r="A6139" s="12">
        <v>0.2</v>
      </c>
      <c r="B6139" s="14">
        <v>1.8704000000000001</v>
      </c>
    </row>
    <row r="6140" spans="1:2" x14ac:dyDescent="0.3">
      <c r="A6140" s="11">
        <v>0.15</v>
      </c>
      <c r="B6140" s="13">
        <v>-6.0490000000000004</v>
      </c>
    </row>
    <row r="6141" spans="1:2" x14ac:dyDescent="0.3">
      <c r="A6141" s="12">
        <v>0</v>
      </c>
      <c r="B6141" s="14">
        <v>10.004799999999999</v>
      </c>
    </row>
    <row r="6142" spans="1:2" x14ac:dyDescent="0.3">
      <c r="A6142" s="11">
        <v>0</v>
      </c>
      <c r="B6142" s="13">
        <v>26.930399999999999</v>
      </c>
    </row>
    <row r="6143" spans="1:2" x14ac:dyDescent="0.3">
      <c r="A6143" s="12">
        <v>0</v>
      </c>
      <c r="B6143" s="14">
        <v>0.97819999999999996</v>
      </c>
    </row>
    <row r="6144" spans="1:2" x14ac:dyDescent="0.3">
      <c r="A6144" s="11">
        <v>0</v>
      </c>
      <c r="B6144" s="13">
        <v>37.4071</v>
      </c>
    </row>
    <row r="6145" spans="1:2" x14ac:dyDescent="0.3">
      <c r="A6145" s="12">
        <v>0</v>
      </c>
      <c r="B6145" s="14">
        <v>8.1343999999999994</v>
      </c>
    </row>
    <row r="6146" spans="1:2" x14ac:dyDescent="0.3">
      <c r="A6146" s="11">
        <v>0</v>
      </c>
      <c r="B6146" s="13">
        <v>3.0774000000000004</v>
      </c>
    </row>
    <row r="6147" spans="1:2" x14ac:dyDescent="0.3">
      <c r="A6147" s="12">
        <v>0</v>
      </c>
      <c r="B6147" s="14">
        <v>0.79379999999999995</v>
      </c>
    </row>
    <row r="6148" spans="1:2" x14ac:dyDescent="0.3">
      <c r="A6148" s="11">
        <v>0</v>
      </c>
      <c r="B6148" s="13">
        <v>0.79379999999999995</v>
      </c>
    </row>
    <row r="6149" spans="1:2" x14ac:dyDescent="0.3">
      <c r="A6149" s="12">
        <v>0.2</v>
      </c>
      <c r="B6149" s="14">
        <v>7.3834</v>
      </c>
    </row>
    <row r="6150" spans="1:2" x14ac:dyDescent="0.3">
      <c r="A6150" s="11">
        <v>0.2</v>
      </c>
      <c r="B6150" s="13">
        <v>6.2995000000000001</v>
      </c>
    </row>
    <row r="6151" spans="1:2" x14ac:dyDescent="0.3">
      <c r="A6151" s="12">
        <v>0.2</v>
      </c>
      <c r="B6151" s="14">
        <v>-5.6783999999999999</v>
      </c>
    </row>
    <row r="6152" spans="1:2" x14ac:dyDescent="0.3">
      <c r="A6152" s="11">
        <v>0</v>
      </c>
      <c r="B6152" s="13">
        <v>17.744999999999997</v>
      </c>
    </row>
    <row r="6153" spans="1:2" x14ac:dyDescent="0.3">
      <c r="A6153" s="12">
        <v>0.15</v>
      </c>
      <c r="B6153" s="14">
        <v>7.0489999999999995</v>
      </c>
    </row>
    <row r="6154" spans="1:2" x14ac:dyDescent="0.3">
      <c r="A6154" s="11">
        <v>0</v>
      </c>
      <c r="B6154" s="13">
        <v>0.2198</v>
      </c>
    </row>
    <row r="6155" spans="1:2" x14ac:dyDescent="0.3">
      <c r="A6155" s="12">
        <v>0.2</v>
      </c>
      <c r="B6155" s="14">
        <v>5.1967999999999996</v>
      </c>
    </row>
    <row r="6156" spans="1:2" x14ac:dyDescent="0.3">
      <c r="A6156" s="11">
        <v>0.2</v>
      </c>
      <c r="B6156" s="13">
        <v>1.9250999999999998</v>
      </c>
    </row>
    <row r="6157" spans="1:2" x14ac:dyDescent="0.3">
      <c r="A6157" s="12">
        <v>0.2</v>
      </c>
      <c r="B6157" s="14">
        <v>33.270400000000002</v>
      </c>
    </row>
    <row r="6158" spans="1:2" x14ac:dyDescent="0.3">
      <c r="A6158" s="11">
        <v>0.2</v>
      </c>
      <c r="B6158" s="13">
        <v>3.1806000000000001</v>
      </c>
    </row>
    <row r="6159" spans="1:2" x14ac:dyDescent="0.3">
      <c r="A6159" s="12">
        <v>0</v>
      </c>
      <c r="B6159" s="14">
        <v>12.7746</v>
      </c>
    </row>
    <row r="6160" spans="1:2" x14ac:dyDescent="0.3">
      <c r="A6160" s="11">
        <v>0</v>
      </c>
      <c r="B6160" s="13">
        <v>1.9516</v>
      </c>
    </row>
    <row r="6161" spans="1:2" x14ac:dyDescent="0.3">
      <c r="A6161" s="12">
        <v>0</v>
      </c>
      <c r="B6161" s="14">
        <v>27.043800000000001</v>
      </c>
    </row>
    <row r="6162" spans="1:2" x14ac:dyDescent="0.3">
      <c r="A6162" s="11">
        <v>0.2</v>
      </c>
      <c r="B6162" s="13">
        <v>9.4492999999999991</v>
      </c>
    </row>
    <row r="6163" spans="1:2" x14ac:dyDescent="0.3">
      <c r="A6163" s="12">
        <v>0.2</v>
      </c>
      <c r="B6163" s="14">
        <v>0.99629999999999996</v>
      </c>
    </row>
    <row r="6164" spans="1:2" x14ac:dyDescent="0.3">
      <c r="A6164" s="11">
        <v>0.2</v>
      </c>
      <c r="B6164" s="13">
        <v>0.65400000000000003</v>
      </c>
    </row>
    <row r="6165" spans="1:2" x14ac:dyDescent="0.3">
      <c r="A6165" s="12">
        <v>0.7</v>
      </c>
      <c r="B6165" s="14">
        <v>-5.1473999999999993</v>
      </c>
    </row>
    <row r="6166" spans="1:2" x14ac:dyDescent="0.3">
      <c r="A6166" s="11">
        <v>0.2</v>
      </c>
      <c r="B6166" s="13">
        <v>0.45760000000000001</v>
      </c>
    </row>
    <row r="6167" spans="1:2" x14ac:dyDescent="0.3">
      <c r="A6167" s="12">
        <v>0.2</v>
      </c>
      <c r="B6167" s="14">
        <v>1.8348000000000002</v>
      </c>
    </row>
    <row r="6168" spans="1:2" x14ac:dyDescent="0.3">
      <c r="A6168" s="11">
        <v>0.2</v>
      </c>
      <c r="B6168" s="13">
        <v>26.6</v>
      </c>
    </row>
    <row r="6169" spans="1:2" x14ac:dyDescent="0.3">
      <c r="A6169" s="12">
        <v>0.2</v>
      </c>
      <c r="B6169" s="14">
        <v>14.682</v>
      </c>
    </row>
    <row r="6170" spans="1:2" x14ac:dyDescent="0.3">
      <c r="A6170" s="11">
        <v>0</v>
      </c>
      <c r="B6170" s="13">
        <v>5.6252000000000004</v>
      </c>
    </row>
    <row r="6171" spans="1:2" x14ac:dyDescent="0.3">
      <c r="A6171" s="12">
        <v>0</v>
      </c>
      <c r="B6171" s="14">
        <v>3.2063999999999999</v>
      </c>
    </row>
    <row r="6172" spans="1:2" x14ac:dyDescent="0.3">
      <c r="A6172" s="11">
        <v>0.2</v>
      </c>
      <c r="B6172" s="13">
        <v>3.8529</v>
      </c>
    </row>
    <row r="6173" spans="1:2" x14ac:dyDescent="0.3">
      <c r="A6173" s="12">
        <v>0</v>
      </c>
      <c r="B6173" s="14">
        <v>0.51039999999999996</v>
      </c>
    </row>
    <row r="6174" spans="1:2" x14ac:dyDescent="0.3">
      <c r="A6174" s="11">
        <v>0</v>
      </c>
      <c r="B6174" s="13">
        <v>2.5097999999999998</v>
      </c>
    </row>
    <row r="6175" spans="1:2" x14ac:dyDescent="0.3">
      <c r="A6175" s="12">
        <v>0</v>
      </c>
      <c r="B6175" s="14">
        <v>4.5579999999999998</v>
      </c>
    </row>
    <row r="6176" spans="1:2" x14ac:dyDescent="0.3">
      <c r="A6176" s="11">
        <v>0</v>
      </c>
      <c r="B6176" s="13">
        <v>113.18129999999999</v>
      </c>
    </row>
    <row r="6177" spans="1:2" x14ac:dyDescent="0.3">
      <c r="A6177" s="12">
        <v>0</v>
      </c>
      <c r="B6177" s="14">
        <v>105.6275</v>
      </c>
    </row>
    <row r="6178" spans="1:2" x14ac:dyDescent="0.3">
      <c r="A6178" s="11">
        <v>0</v>
      </c>
      <c r="B6178" s="13">
        <v>3.4384000000000001</v>
      </c>
    </row>
    <row r="6179" spans="1:2" x14ac:dyDescent="0.3">
      <c r="A6179" s="12">
        <v>0</v>
      </c>
      <c r="B6179" s="14">
        <v>28.660599999999999</v>
      </c>
    </row>
    <row r="6180" spans="1:2" x14ac:dyDescent="0.3">
      <c r="A6180" s="11">
        <v>0</v>
      </c>
      <c r="B6180" s="13">
        <v>2.9302000000000001</v>
      </c>
    </row>
    <row r="6181" spans="1:2" x14ac:dyDescent="0.3">
      <c r="A6181" s="12">
        <v>0</v>
      </c>
      <c r="B6181" s="14">
        <v>3.198</v>
      </c>
    </row>
    <row r="6182" spans="1:2" x14ac:dyDescent="0.3">
      <c r="A6182" s="11">
        <v>0</v>
      </c>
      <c r="B6182" s="13">
        <v>35.277200000000001</v>
      </c>
    </row>
    <row r="6183" spans="1:2" x14ac:dyDescent="0.3">
      <c r="A6183" s="12">
        <v>0</v>
      </c>
      <c r="B6183" s="14">
        <v>10.993899999999998</v>
      </c>
    </row>
    <row r="6184" spans="1:2" x14ac:dyDescent="0.3">
      <c r="A6184" s="11">
        <v>0</v>
      </c>
      <c r="B6184" s="13">
        <v>3.431</v>
      </c>
    </row>
    <row r="6185" spans="1:2" x14ac:dyDescent="0.3">
      <c r="A6185" s="12">
        <v>0</v>
      </c>
      <c r="B6185" s="14">
        <v>2.2195999999999998</v>
      </c>
    </row>
    <row r="6186" spans="1:2" x14ac:dyDescent="0.3">
      <c r="A6186" s="11">
        <v>0.2</v>
      </c>
      <c r="B6186" s="13">
        <v>5.0490000000000004</v>
      </c>
    </row>
    <row r="6187" spans="1:2" x14ac:dyDescent="0.3">
      <c r="A6187" s="12">
        <v>0.2</v>
      </c>
      <c r="B6187" s="14">
        <v>1.0680000000000001</v>
      </c>
    </row>
    <row r="6188" spans="1:2" x14ac:dyDescent="0.3">
      <c r="A6188" s="11">
        <v>0</v>
      </c>
      <c r="B6188" s="13">
        <v>6.8585000000000003</v>
      </c>
    </row>
    <row r="6189" spans="1:2" x14ac:dyDescent="0.3">
      <c r="A6189" s="12">
        <v>0.2</v>
      </c>
      <c r="B6189" s="14">
        <v>1.9656</v>
      </c>
    </row>
    <row r="6190" spans="1:2" x14ac:dyDescent="0.3">
      <c r="A6190" s="11">
        <v>0</v>
      </c>
      <c r="B6190" s="13">
        <v>5.9520000000000008</v>
      </c>
    </row>
    <row r="6191" spans="1:2" x14ac:dyDescent="0.3">
      <c r="A6191" s="12">
        <v>0.2</v>
      </c>
      <c r="B6191" s="14">
        <v>11.994999999999999</v>
      </c>
    </row>
    <row r="6192" spans="1:2" x14ac:dyDescent="0.3">
      <c r="A6192" s="11">
        <v>0</v>
      </c>
      <c r="B6192" s="13">
        <v>23.098400000000002</v>
      </c>
    </row>
    <row r="6193" spans="1:2" x14ac:dyDescent="0.3">
      <c r="A6193" s="12">
        <v>0</v>
      </c>
      <c r="B6193" s="14">
        <v>2.8295999999999997</v>
      </c>
    </row>
    <row r="6194" spans="1:2" x14ac:dyDescent="0.3">
      <c r="A6194" s="11">
        <v>0.2</v>
      </c>
      <c r="B6194" s="13">
        <v>1.8143999999999998</v>
      </c>
    </row>
    <row r="6195" spans="1:2" x14ac:dyDescent="0.3">
      <c r="A6195" s="12">
        <v>0.8</v>
      </c>
      <c r="B6195" s="14">
        <v>-1.9623000000000002</v>
      </c>
    </row>
    <row r="6196" spans="1:2" x14ac:dyDescent="0.3">
      <c r="A6196" s="11">
        <v>0.2</v>
      </c>
      <c r="B6196" s="13">
        <v>5.3116000000000003</v>
      </c>
    </row>
    <row r="6197" spans="1:2" x14ac:dyDescent="0.3">
      <c r="A6197" s="12">
        <v>0.4</v>
      </c>
      <c r="B6197" s="14">
        <v>-38.498600000000003</v>
      </c>
    </row>
    <row r="6198" spans="1:2" x14ac:dyDescent="0.3">
      <c r="A6198" s="11">
        <v>0.2</v>
      </c>
      <c r="B6198" s="13">
        <v>-1.4870000000000001</v>
      </c>
    </row>
    <row r="6199" spans="1:2" x14ac:dyDescent="0.3">
      <c r="A6199" s="12">
        <v>0</v>
      </c>
      <c r="B6199" s="14">
        <v>4.0994999999999999</v>
      </c>
    </row>
    <row r="6200" spans="1:2" x14ac:dyDescent="0.3">
      <c r="A6200" s="11">
        <v>0</v>
      </c>
      <c r="B6200" s="13">
        <v>4.4173999999999998</v>
      </c>
    </row>
    <row r="6201" spans="1:2" x14ac:dyDescent="0.3">
      <c r="A6201" s="12">
        <v>0</v>
      </c>
      <c r="B6201" s="14">
        <v>23.059200000000001</v>
      </c>
    </row>
    <row r="6202" spans="1:2" x14ac:dyDescent="0.3">
      <c r="A6202" s="11">
        <v>0.2</v>
      </c>
      <c r="B6202" s="13">
        <v>121.4973</v>
      </c>
    </row>
    <row r="6203" spans="1:2" x14ac:dyDescent="0.3">
      <c r="A6203" s="12">
        <v>0.2</v>
      </c>
      <c r="B6203" s="14">
        <v>-1.6335</v>
      </c>
    </row>
    <row r="6204" spans="1:2" x14ac:dyDescent="0.3">
      <c r="A6204" s="11">
        <v>0.2</v>
      </c>
      <c r="B6204" s="13">
        <v>1.4098000000000002</v>
      </c>
    </row>
    <row r="6205" spans="1:2" x14ac:dyDescent="0.3">
      <c r="A6205" s="12">
        <v>0.4</v>
      </c>
      <c r="B6205" s="14">
        <v>-5.8788</v>
      </c>
    </row>
    <row r="6206" spans="1:2" x14ac:dyDescent="0.3">
      <c r="A6206" s="11">
        <v>0.2</v>
      </c>
      <c r="B6206" s="13">
        <v>0.86760000000000004</v>
      </c>
    </row>
    <row r="6207" spans="1:2" x14ac:dyDescent="0.3">
      <c r="A6207" s="12">
        <v>0.2</v>
      </c>
      <c r="B6207" s="14">
        <v>2.2775000000000003</v>
      </c>
    </row>
    <row r="6208" spans="1:2" x14ac:dyDescent="0.3">
      <c r="A6208" s="11">
        <v>0.2</v>
      </c>
      <c r="B6208" s="13">
        <v>1.9724999999999999</v>
      </c>
    </row>
    <row r="6209" spans="1:2" x14ac:dyDescent="0.3">
      <c r="A6209" s="12">
        <v>0.3</v>
      </c>
      <c r="B6209" s="14">
        <v>-14.5764</v>
      </c>
    </row>
    <row r="6210" spans="1:2" x14ac:dyDescent="0.3">
      <c r="A6210" s="11">
        <v>0.2</v>
      </c>
      <c r="B6210" s="13">
        <v>-3.198</v>
      </c>
    </row>
    <row r="6211" spans="1:2" x14ac:dyDescent="0.3">
      <c r="A6211" s="12">
        <v>0.2</v>
      </c>
      <c r="B6211" s="14">
        <v>104.7573</v>
      </c>
    </row>
    <row r="6212" spans="1:2" x14ac:dyDescent="0.3">
      <c r="A6212" s="11">
        <v>0</v>
      </c>
      <c r="B6212" s="13">
        <v>41.429400000000001</v>
      </c>
    </row>
    <row r="6213" spans="1:2" x14ac:dyDescent="0.3">
      <c r="A6213" s="12">
        <v>0</v>
      </c>
      <c r="B6213" s="14">
        <v>7.4731999999999994</v>
      </c>
    </row>
    <row r="6214" spans="1:2" x14ac:dyDescent="0.3">
      <c r="A6214" s="11">
        <v>0</v>
      </c>
      <c r="B6214" s="13">
        <v>3.0399999999999996</v>
      </c>
    </row>
    <row r="6215" spans="1:2" x14ac:dyDescent="0.3">
      <c r="A6215" s="12">
        <v>0</v>
      </c>
      <c r="B6215" s="14">
        <v>11.0374</v>
      </c>
    </row>
    <row r="6216" spans="1:2" x14ac:dyDescent="0.3">
      <c r="A6216" s="11">
        <v>0</v>
      </c>
      <c r="B6216" s="13">
        <v>3.7435999999999998</v>
      </c>
    </row>
    <row r="6217" spans="1:2" x14ac:dyDescent="0.3">
      <c r="A6217" s="12">
        <v>0</v>
      </c>
      <c r="B6217" s="14">
        <v>9.315199999999999</v>
      </c>
    </row>
    <row r="6218" spans="1:2" x14ac:dyDescent="0.3">
      <c r="A6218" s="11">
        <v>0</v>
      </c>
      <c r="B6218" s="13">
        <v>3.6566000000000001</v>
      </c>
    </row>
    <row r="6219" spans="1:2" x14ac:dyDescent="0.3">
      <c r="A6219" s="12">
        <v>0</v>
      </c>
      <c r="B6219" s="14">
        <v>9.9900000000000003E-2</v>
      </c>
    </row>
    <row r="6220" spans="1:2" x14ac:dyDescent="0.3">
      <c r="A6220" s="11">
        <v>0</v>
      </c>
      <c r="B6220" s="13">
        <v>5.8659999999999997</v>
      </c>
    </row>
    <row r="6221" spans="1:2" x14ac:dyDescent="0.3">
      <c r="A6221" s="12">
        <v>0</v>
      </c>
      <c r="B6221" s="14">
        <v>25.917300000000001</v>
      </c>
    </row>
    <row r="6222" spans="1:2" x14ac:dyDescent="0.3">
      <c r="A6222" s="11">
        <v>0</v>
      </c>
      <c r="B6222" s="13">
        <v>0.20859999999999998</v>
      </c>
    </row>
    <row r="6223" spans="1:2" x14ac:dyDescent="0.3">
      <c r="A6223" s="12">
        <v>0</v>
      </c>
      <c r="B6223" s="14">
        <v>2.8980000000000001</v>
      </c>
    </row>
    <row r="6224" spans="1:2" x14ac:dyDescent="0.3">
      <c r="A6224" s="11">
        <v>0.2</v>
      </c>
      <c r="B6224" s="13">
        <v>4.7712000000000003</v>
      </c>
    </row>
    <row r="6225" spans="1:2" x14ac:dyDescent="0.3">
      <c r="A6225" s="12">
        <v>0.2</v>
      </c>
      <c r="B6225" s="14">
        <v>0.15329999999999999</v>
      </c>
    </row>
    <row r="6226" spans="1:2" x14ac:dyDescent="0.3">
      <c r="A6226" s="11">
        <v>0.2</v>
      </c>
      <c r="B6226" s="13">
        <v>-18.196000000000002</v>
      </c>
    </row>
    <row r="6227" spans="1:2" x14ac:dyDescent="0.3">
      <c r="A6227" s="12">
        <v>0.7</v>
      </c>
      <c r="B6227" s="14">
        <v>-103.86060000000001</v>
      </c>
    </row>
    <row r="6228" spans="1:2" x14ac:dyDescent="0.3">
      <c r="A6228" s="11">
        <v>0.2</v>
      </c>
      <c r="B6228" s="13">
        <v>-3.6396000000000002</v>
      </c>
    </row>
    <row r="6229" spans="1:2" x14ac:dyDescent="0.3">
      <c r="A6229" s="12">
        <v>0.2</v>
      </c>
      <c r="B6229" s="14">
        <v>2.5893000000000002</v>
      </c>
    </row>
    <row r="6230" spans="1:2" x14ac:dyDescent="0.3">
      <c r="A6230" s="11">
        <v>0.4</v>
      </c>
      <c r="B6230" s="13">
        <v>-5.0589000000000004</v>
      </c>
    </row>
    <row r="6231" spans="1:2" x14ac:dyDescent="0.3">
      <c r="A6231" s="12">
        <v>0.2</v>
      </c>
      <c r="B6231" s="14">
        <v>5.2877000000000001</v>
      </c>
    </row>
    <row r="6232" spans="1:2" x14ac:dyDescent="0.3">
      <c r="A6232" s="11">
        <v>0</v>
      </c>
      <c r="B6232" s="13">
        <v>2.9561999999999999</v>
      </c>
    </row>
    <row r="6233" spans="1:2" x14ac:dyDescent="0.3">
      <c r="A6233" s="12">
        <v>0.2</v>
      </c>
      <c r="B6233" s="14">
        <v>4.4391999999999996</v>
      </c>
    </row>
    <row r="6234" spans="1:2" x14ac:dyDescent="0.3">
      <c r="A6234" s="11">
        <v>0</v>
      </c>
      <c r="B6234" s="13">
        <v>3.1104000000000003</v>
      </c>
    </row>
    <row r="6235" spans="1:2" x14ac:dyDescent="0.3">
      <c r="A6235" s="12">
        <v>0</v>
      </c>
      <c r="B6235" s="14">
        <v>3.1103999999999998</v>
      </c>
    </row>
    <row r="6236" spans="1:2" x14ac:dyDescent="0.3">
      <c r="A6236" s="11">
        <v>0.2</v>
      </c>
      <c r="B6236" s="13">
        <v>91.997500000000002</v>
      </c>
    </row>
    <row r="6237" spans="1:2" x14ac:dyDescent="0.3">
      <c r="A6237" s="12">
        <v>0.2</v>
      </c>
      <c r="B6237" s="14">
        <v>-3.5981999999999998</v>
      </c>
    </row>
    <row r="6238" spans="1:2" x14ac:dyDescent="0.3">
      <c r="A6238" s="11">
        <v>0.2</v>
      </c>
      <c r="B6238" s="13">
        <v>7.1970000000000001</v>
      </c>
    </row>
    <row r="6239" spans="1:2" x14ac:dyDescent="0.3">
      <c r="A6239" s="12">
        <v>0.2</v>
      </c>
      <c r="B6239" s="14">
        <v>2.3043999999999998</v>
      </c>
    </row>
    <row r="6240" spans="1:2" x14ac:dyDescent="0.3">
      <c r="A6240" s="11">
        <v>0</v>
      </c>
      <c r="B6240" s="13">
        <v>7.2149999999999999</v>
      </c>
    </row>
    <row r="6241" spans="1:2" x14ac:dyDescent="0.3">
      <c r="A6241" s="12">
        <v>0</v>
      </c>
      <c r="B6241" s="14">
        <v>46.849400000000003</v>
      </c>
    </row>
    <row r="6242" spans="1:2" x14ac:dyDescent="0.3">
      <c r="A6242" s="11">
        <v>0.2</v>
      </c>
      <c r="B6242" s="13">
        <v>3.8168000000000002</v>
      </c>
    </row>
    <row r="6243" spans="1:2" x14ac:dyDescent="0.3">
      <c r="A6243" s="12">
        <v>0</v>
      </c>
      <c r="B6243" s="14">
        <v>12.6813</v>
      </c>
    </row>
    <row r="6244" spans="1:2" x14ac:dyDescent="0.3">
      <c r="A6244" s="11">
        <v>0.7</v>
      </c>
      <c r="B6244" s="13">
        <v>-7.2960000000000003</v>
      </c>
    </row>
    <row r="6245" spans="1:2" x14ac:dyDescent="0.3">
      <c r="A6245" s="12">
        <v>0</v>
      </c>
      <c r="B6245" s="14">
        <v>2.5350000000000001</v>
      </c>
    </row>
    <row r="6246" spans="1:2" x14ac:dyDescent="0.3">
      <c r="A6246" s="11">
        <v>0</v>
      </c>
      <c r="B6246" s="13">
        <v>5.1583999999999994</v>
      </c>
    </row>
    <row r="6247" spans="1:2" x14ac:dyDescent="0.3">
      <c r="A6247" s="12">
        <v>0</v>
      </c>
      <c r="B6247" s="14">
        <v>2.1402000000000001</v>
      </c>
    </row>
    <row r="6248" spans="1:2" x14ac:dyDescent="0.3">
      <c r="A6248" s="11">
        <v>0</v>
      </c>
      <c r="B6248" s="13">
        <v>3.0057</v>
      </c>
    </row>
    <row r="6249" spans="1:2" x14ac:dyDescent="0.3">
      <c r="A6249" s="12">
        <v>0</v>
      </c>
      <c r="B6249" s="14">
        <v>19.968599999999999</v>
      </c>
    </row>
    <row r="6250" spans="1:2" x14ac:dyDescent="0.3">
      <c r="A6250" s="11">
        <v>0</v>
      </c>
      <c r="B6250" s="13">
        <v>0.87360000000000004</v>
      </c>
    </row>
    <row r="6251" spans="1:2" x14ac:dyDescent="0.3">
      <c r="A6251" s="12">
        <v>0</v>
      </c>
      <c r="B6251" s="14">
        <v>60.470799999999997</v>
      </c>
    </row>
    <row r="6252" spans="1:2" x14ac:dyDescent="0.3">
      <c r="A6252" s="11">
        <v>0</v>
      </c>
      <c r="B6252" s="13">
        <v>3.99</v>
      </c>
    </row>
    <row r="6253" spans="1:2" x14ac:dyDescent="0.3">
      <c r="A6253" s="12">
        <v>0.8</v>
      </c>
      <c r="B6253" s="14">
        <v>-6.3441000000000001</v>
      </c>
    </row>
    <row r="6254" spans="1:2" x14ac:dyDescent="0.3">
      <c r="A6254" s="11">
        <v>0</v>
      </c>
      <c r="B6254" s="13">
        <v>3.1104000000000003</v>
      </c>
    </row>
    <row r="6255" spans="1:2" x14ac:dyDescent="0.3">
      <c r="A6255" s="12">
        <v>0</v>
      </c>
      <c r="B6255" s="14">
        <v>16.747499999999999</v>
      </c>
    </row>
    <row r="6256" spans="1:2" x14ac:dyDescent="0.3">
      <c r="A6256" s="11">
        <v>0</v>
      </c>
      <c r="B6256" s="13">
        <v>1.0145999999999999</v>
      </c>
    </row>
    <row r="6257" spans="1:2" x14ac:dyDescent="0.3">
      <c r="A6257" s="12">
        <v>0.2</v>
      </c>
      <c r="B6257" s="14">
        <v>0.86240000000000006</v>
      </c>
    </row>
    <row r="6258" spans="1:2" x14ac:dyDescent="0.3">
      <c r="A6258" s="11">
        <v>0.7</v>
      </c>
      <c r="B6258" s="13">
        <v>-2.5255999999999998</v>
      </c>
    </row>
    <row r="6259" spans="1:2" x14ac:dyDescent="0.3">
      <c r="A6259" s="12">
        <v>0.2</v>
      </c>
      <c r="B6259" s="14">
        <v>-40.862900000000003</v>
      </c>
    </row>
    <row r="6260" spans="1:2" x14ac:dyDescent="0.3">
      <c r="A6260" s="11">
        <v>0</v>
      </c>
      <c r="B6260" s="13">
        <v>3.7436000000000003</v>
      </c>
    </row>
    <row r="6261" spans="1:2" x14ac:dyDescent="0.3">
      <c r="A6261" s="12">
        <v>0</v>
      </c>
      <c r="B6261" s="14">
        <v>1.3915999999999999</v>
      </c>
    </row>
    <row r="6262" spans="1:2" x14ac:dyDescent="0.3">
      <c r="A6262" s="11">
        <v>0.2</v>
      </c>
      <c r="B6262" s="13">
        <v>1.6416000000000002</v>
      </c>
    </row>
    <row r="6263" spans="1:2" x14ac:dyDescent="0.3">
      <c r="A6263" s="12">
        <v>0</v>
      </c>
      <c r="B6263" s="14">
        <v>4.968</v>
      </c>
    </row>
    <row r="6264" spans="1:2" x14ac:dyDescent="0.3">
      <c r="A6264" s="11">
        <v>0.8</v>
      </c>
      <c r="B6264" s="13">
        <v>-104.27340000000001</v>
      </c>
    </row>
    <row r="6265" spans="1:2" x14ac:dyDescent="0.3">
      <c r="A6265" s="12">
        <v>0</v>
      </c>
      <c r="B6265" s="14">
        <v>5.1749999999999998</v>
      </c>
    </row>
    <row r="6266" spans="1:2" x14ac:dyDescent="0.3">
      <c r="A6266" s="11">
        <v>0</v>
      </c>
      <c r="B6266" s="13">
        <v>2.8850000000000002</v>
      </c>
    </row>
    <row r="6267" spans="1:2" x14ac:dyDescent="0.3">
      <c r="A6267" s="12">
        <v>0.2</v>
      </c>
      <c r="B6267" s="14">
        <v>0.58860000000000001</v>
      </c>
    </row>
    <row r="6268" spans="1:2" x14ac:dyDescent="0.3">
      <c r="A6268" s="11">
        <v>0.2</v>
      </c>
      <c r="B6268" s="13">
        <v>5.3946000000000005</v>
      </c>
    </row>
    <row r="6269" spans="1:2" x14ac:dyDescent="0.3">
      <c r="A6269" s="12">
        <v>0</v>
      </c>
      <c r="B6269" s="14">
        <v>46.796999999999997</v>
      </c>
    </row>
    <row r="6270" spans="1:2" x14ac:dyDescent="0.3">
      <c r="A6270" s="11">
        <v>0</v>
      </c>
      <c r="B6270" s="13">
        <v>2.0653999999999999</v>
      </c>
    </row>
    <row r="6271" spans="1:2" x14ac:dyDescent="0.3">
      <c r="A6271" s="12">
        <v>0.2</v>
      </c>
      <c r="B6271" s="14">
        <v>-7.9984000000000002</v>
      </c>
    </row>
    <row r="6272" spans="1:2" x14ac:dyDescent="0.3">
      <c r="A6272" s="11">
        <v>0.2</v>
      </c>
      <c r="B6272" s="13">
        <v>4.8293999999999997</v>
      </c>
    </row>
    <row r="6273" spans="1:2" x14ac:dyDescent="0.3">
      <c r="A6273" s="12">
        <v>0</v>
      </c>
      <c r="B6273" s="14">
        <v>8.995000000000001</v>
      </c>
    </row>
    <row r="6274" spans="1:2" x14ac:dyDescent="0.3">
      <c r="A6274" s="11">
        <v>0.2</v>
      </c>
      <c r="B6274" s="13">
        <v>3.3231999999999999</v>
      </c>
    </row>
    <row r="6275" spans="1:2" x14ac:dyDescent="0.3">
      <c r="A6275" s="12">
        <v>0</v>
      </c>
      <c r="B6275" s="14">
        <v>1.4903999999999999</v>
      </c>
    </row>
    <row r="6276" spans="1:2" x14ac:dyDescent="0.3">
      <c r="A6276" s="11">
        <v>0</v>
      </c>
      <c r="B6276" s="13">
        <v>29.988</v>
      </c>
    </row>
    <row r="6277" spans="1:2" x14ac:dyDescent="0.3">
      <c r="A6277" s="12">
        <v>0</v>
      </c>
      <c r="B6277" s="14">
        <v>2.1779999999999999</v>
      </c>
    </row>
    <row r="6278" spans="1:2" x14ac:dyDescent="0.3">
      <c r="A6278" s="11">
        <v>0</v>
      </c>
      <c r="B6278" s="13">
        <v>5.8891</v>
      </c>
    </row>
    <row r="6279" spans="1:2" x14ac:dyDescent="0.3">
      <c r="A6279" s="12">
        <v>0</v>
      </c>
      <c r="B6279" s="14">
        <v>8.69</v>
      </c>
    </row>
    <row r="6280" spans="1:2" x14ac:dyDescent="0.3">
      <c r="A6280" s="11">
        <v>0.2</v>
      </c>
      <c r="B6280" s="13">
        <v>-2.3382000000000001</v>
      </c>
    </row>
    <row r="6281" spans="1:2" x14ac:dyDescent="0.3">
      <c r="A6281" s="12">
        <v>0.2</v>
      </c>
      <c r="B6281" s="14">
        <v>1.3883999999999999</v>
      </c>
    </row>
    <row r="6282" spans="1:2" x14ac:dyDescent="0.3">
      <c r="A6282" s="11">
        <v>0.2</v>
      </c>
      <c r="B6282" s="13">
        <v>0.99629999999999996</v>
      </c>
    </row>
    <row r="6283" spans="1:2" x14ac:dyDescent="0.3">
      <c r="A6283" s="12">
        <v>0.2</v>
      </c>
      <c r="B6283" s="14">
        <v>4.7868000000000004</v>
      </c>
    </row>
    <row r="6284" spans="1:2" x14ac:dyDescent="0.3">
      <c r="A6284" s="11">
        <v>0.2</v>
      </c>
      <c r="B6284" s="13">
        <v>-8.8469999999999995</v>
      </c>
    </row>
    <row r="6285" spans="1:2" x14ac:dyDescent="0.3">
      <c r="A6285" s="12">
        <v>0</v>
      </c>
      <c r="B6285" s="14">
        <v>28.660599999999999</v>
      </c>
    </row>
    <row r="6286" spans="1:2" x14ac:dyDescent="0.3">
      <c r="A6286" s="11">
        <v>0.2</v>
      </c>
      <c r="B6286" s="13">
        <v>11.264799999999999</v>
      </c>
    </row>
    <row r="6287" spans="1:2" x14ac:dyDescent="0.3">
      <c r="A6287" s="12">
        <v>0.4</v>
      </c>
      <c r="B6287" s="14">
        <v>-115.7058</v>
      </c>
    </row>
    <row r="6288" spans="1:2" x14ac:dyDescent="0.3">
      <c r="A6288" s="11">
        <v>0.2</v>
      </c>
      <c r="B6288" s="13">
        <v>5.9994000000000005</v>
      </c>
    </row>
    <row r="6289" spans="1:2" x14ac:dyDescent="0.3">
      <c r="A6289" s="12">
        <v>0.2</v>
      </c>
      <c r="B6289" s="14">
        <v>-29.311800000000002</v>
      </c>
    </row>
    <row r="6290" spans="1:2" x14ac:dyDescent="0.3">
      <c r="A6290" s="11">
        <v>0.2</v>
      </c>
      <c r="B6290" s="13">
        <v>11.474400000000001</v>
      </c>
    </row>
    <row r="6291" spans="1:2" x14ac:dyDescent="0.3">
      <c r="A6291" s="12">
        <v>0.2</v>
      </c>
      <c r="B6291" s="14">
        <v>25.738199999999999</v>
      </c>
    </row>
    <row r="6292" spans="1:2" x14ac:dyDescent="0.3">
      <c r="A6292" s="11">
        <v>0</v>
      </c>
      <c r="B6292" s="13">
        <v>11.4716</v>
      </c>
    </row>
    <row r="6293" spans="1:2" x14ac:dyDescent="0.3">
      <c r="A6293" s="12">
        <v>0</v>
      </c>
      <c r="B6293" s="14">
        <v>84.235200000000006</v>
      </c>
    </row>
    <row r="6294" spans="1:2" x14ac:dyDescent="0.3">
      <c r="A6294" s="11">
        <v>0.2</v>
      </c>
      <c r="B6294" s="13">
        <v>2.5893000000000002</v>
      </c>
    </row>
    <row r="6295" spans="1:2" x14ac:dyDescent="0.3">
      <c r="A6295" s="12">
        <v>0</v>
      </c>
      <c r="B6295" s="14">
        <v>5.5588000000000006</v>
      </c>
    </row>
    <row r="6296" spans="1:2" x14ac:dyDescent="0.3">
      <c r="A6296" s="11">
        <v>0.2</v>
      </c>
      <c r="B6296" s="13">
        <v>12.582000000000001</v>
      </c>
    </row>
    <row r="6297" spans="1:2" x14ac:dyDescent="0.3">
      <c r="A6297" s="12">
        <v>0</v>
      </c>
      <c r="B6297" s="14">
        <v>83.963700000000003</v>
      </c>
    </row>
    <row r="6298" spans="1:2" x14ac:dyDescent="0.3">
      <c r="A6298" s="11">
        <v>0</v>
      </c>
      <c r="B6298" s="13">
        <v>16.902000000000001</v>
      </c>
    </row>
    <row r="6299" spans="1:2" x14ac:dyDescent="0.3">
      <c r="A6299" s="12">
        <v>0</v>
      </c>
      <c r="B6299" s="14">
        <v>16.6568</v>
      </c>
    </row>
    <row r="6300" spans="1:2" x14ac:dyDescent="0.3">
      <c r="A6300" s="11">
        <v>0.2</v>
      </c>
      <c r="B6300" s="13">
        <v>4.0904999999999996</v>
      </c>
    </row>
    <row r="6301" spans="1:2" x14ac:dyDescent="0.3">
      <c r="A6301" s="12">
        <v>0</v>
      </c>
      <c r="B6301" s="14">
        <v>3.1857000000000002</v>
      </c>
    </row>
    <row r="6302" spans="1:2" x14ac:dyDescent="0.3">
      <c r="A6302" s="11">
        <v>0.8</v>
      </c>
      <c r="B6302" s="13">
        <v>-12.703800000000001</v>
      </c>
    </row>
    <row r="6303" spans="1:2" x14ac:dyDescent="0.3">
      <c r="A6303" s="12">
        <v>0.2</v>
      </c>
      <c r="B6303" s="14">
        <v>2.3597999999999999</v>
      </c>
    </row>
    <row r="6304" spans="1:2" x14ac:dyDescent="0.3">
      <c r="A6304" s="11">
        <v>0.2</v>
      </c>
      <c r="B6304" s="13">
        <v>3.9192</v>
      </c>
    </row>
    <row r="6305" spans="1:2" x14ac:dyDescent="0.3">
      <c r="A6305" s="12">
        <v>0.2</v>
      </c>
      <c r="B6305" s="14">
        <v>7.7450000000000001</v>
      </c>
    </row>
    <row r="6306" spans="1:2" x14ac:dyDescent="0.3">
      <c r="A6306" s="11">
        <v>0</v>
      </c>
      <c r="B6306" s="13">
        <v>3.2063999999999999</v>
      </c>
    </row>
    <row r="6307" spans="1:2" x14ac:dyDescent="0.3">
      <c r="A6307" s="12">
        <v>0.2</v>
      </c>
      <c r="B6307" s="14">
        <v>-0.59659999999999991</v>
      </c>
    </row>
    <row r="6308" spans="1:2" x14ac:dyDescent="0.3">
      <c r="A6308" s="11">
        <v>0.2</v>
      </c>
      <c r="B6308" s="13">
        <v>-14.4078</v>
      </c>
    </row>
    <row r="6309" spans="1:2" x14ac:dyDescent="0.3">
      <c r="A6309" s="12">
        <v>0.2</v>
      </c>
      <c r="B6309" s="14">
        <v>5.5944000000000003</v>
      </c>
    </row>
    <row r="6310" spans="1:2" x14ac:dyDescent="0.3">
      <c r="A6310" s="11">
        <v>0.2</v>
      </c>
      <c r="B6310" s="13">
        <v>-32.517600000000002</v>
      </c>
    </row>
    <row r="6311" spans="1:2" x14ac:dyDescent="0.3">
      <c r="A6311" s="12">
        <v>0.2</v>
      </c>
      <c r="B6311" s="14">
        <v>28.509899999999998</v>
      </c>
    </row>
    <row r="6312" spans="1:2" x14ac:dyDescent="0.3">
      <c r="A6312" s="11">
        <v>0.2</v>
      </c>
      <c r="B6312" s="13">
        <v>5.3116000000000003</v>
      </c>
    </row>
    <row r="6313" spans="1:2" x14ac:dyDescent="0.3">
      <c r="A6313" s="12">
        <v>0</v>
      </c>
      <c r="B6313" s="14">
        <v>7.2504999999999997</v>
      </c>
    </row>
    <row r="6314" spans="1:2" x14ac:dyDescent="0.3">
      <c r="A6314" s="11">
        <v>0</v>
      </c>
      <c r="B6314" s="13">
        <v>27.043800000000001</v>
      </c>
    </row>
    <row r="6315" spans="1:2" x14ac:dyDescent="0.3">
      <c r="A6315" s="12">
        <v>0</v>
      </c>
      <c r="B6315" s="14">
        <v>7.3451000000000004</v>
      </c>
    </row>
    <row r="6316" spans="1:2" x14ac:dyDescent="0.3">
      <c r="A6316" s="11">
        <v>0</v>
      </c>
      <c r="B6316" s="13">
        <v>11.394</v>
      </c>
    </row>
    <row r="6317" spans="1:2" x14ac:dyDescent="0.3">
      <c r="A6317" s="12">
        <v>0</v>
      </c>
      <c r="B6317" s="14">
        <v>48.171900000000001</v>
      </c>
    </row>
    <row r="6318" spans="1:2" x14ac:dyDescent="0.3">
      <c r="A6318" s="11">
        <v>0</v>
      </c>
      <c r="B6318" s="13">
        <v>23.059200000000001</v>
      </c>
    </row>
    <row r="6319" spans="1:2" x14ac:dyDescent="0.3">
      <c r="A6319" s="12">
        <v>0</v>
      </c>
      <c r="B6319" s="14">
        <v>3.99</v>
      </c>
    </row>
    <row r="6320" spans="1:2" x14ac:dyDescent="0.3">
      <c r="A6320" s="11">
        <v>0.2</v>
      </c>
      <c r="B6320" s="13">
        <v>0.69930000000000003</v>
      </c>
    </row>
    <row r="6321" spans="1:2" x14ac:dyDescent="0.3">
      <c r="A6321" s="12">
        <v>0</v>
      </c>
      <c r="B6321" s="14">
        <v>2.556</v>
      </c>
    </row>
    <row r="6322" spans="1:2" x14ac:dyDescent="0.3">
      <c r="A6322" s="11">
        <v>0.2</v>
      </c>
      <c r="B6322" s="13">
        <v>1.8144</v>
      </c>
    </row>
    <row r="6323" spans="1:2" x14ac:dyDescent="0.3">
      <c r="A6323" s="12">
        <v>0.2</v>
      </c>
      <c r="B6323" s="14">
        <v>0.93669999999999998</v>
      </c>
    </row>
    <row r="6324" spans="1:2" x14ac:dyDescent="0.3">
      <c r="A6324" s="11">
        <v>0</v>
      </c>
      <c r="B6324" s="13">
        <v>3.7435999999999998</v>
      </c>
    </row>
    <row r="6325" spans="1:2" x14ac:dyDescent="0.3">
      <c r="A6325" s="12">
        <v>0</v>
      </c>
      <c r="B6325" s="14">
        <v>10.3353</v>
      </c>
    </row>
    <row r="6326" spans="1:2" x14ac:dyDescent="0.3">
      <c r="A6326" s="11">
        <v>0</v>
      </c>
      <c r="B6326" s="13">
        <v>3.2063999999999999</v>
      </c>
    </row>
    <row r="6327" spans="1:2" x14ac:dyDescent="0.3">
      <c r="A6327" s="12">
        <v>0</v>
      </c>
      <c r="B6327" s="14">
        <v>25.8279</v>
      </c>
    </row>
    <row r="6328" spans="1:2" x14ac:dyDescent="0.3">
      <c r="A6328" s="11">
        <v>0</v>
      </c>
      <c r="B6328" s="13">
        <v>4.0541999999999998</v>
      </c>
    </row>
    <row r="6329" spans="1:2" x14ac:dyDescent="0.3">
      <c r="A6329" s="12">
        <v>0</v>
      </c>
      <c r="B6329" s="14">
        <v>10.0078</v>
      </c>
    </row>
    <row r="6330" spans="1:2" x14ac:dyDescent="0.3">
      <c r="A6330" s="11">
        <v>0</v>
      </c>
      <c r="B6330" s="13">
        <v>1.7907</v>
      </c>
    </row>
    <row r="6331" spans="1:2" x14ac:dyDescent="0.3">
      <c r="A6331" s="12">
        <v>0.1</v>
      </c>
      <c r="B6331" s="14">
        <v>23.395399999999999</v>
      </c>
    </row>
    <row r="6332" spans="1:2" x14ac:dyDescent="0.3">
      <c r="A6332" s="11">
        <v>0</v>
      </c>
      <c r="B6332" s="13">
        <v>7.9896000000000003</v>
      </c>
    </row>
    <row r="6333" spans="1:2" x14ac:dyDescent="0.3">
      <c r="A6333" s="12">
        <v>0</v>
      </c>
      <c r="B6333" s="14">
        <v>4.2456000000000005</v>
      </c>
    </row>
    <row r="6334" spans="1:2" x14ac:dyDescent="0.3">
      <c r="A6334" s="11">
        <v>0</v>
      </c>
      <c r="B6334" s="13">
        <v>1.6203000000000001</v>
      </c>
    </row>
    <row r="6335" spans="1:2" x14ac:dyDescent="0.3">
      <c r="A6335" s="12">
        <v>0</v>
      </c>
      <c r="B6335" s="14">
        <v>2.673</v>
      </c>
    </row>
    <row r="6336" spans="1:2" x14ac:dyDescent="0.3">
      <c r="A6336" s="11">
        <v>0</v>
      </c>
      <c r="B6336" s="13">
        <v>5.7716000000000003</v>
      </c>
    </row>
    <row r="6337" spans="1:2" x14ac:dyDescent="0.3">
      <c r="A6337" s="12">
        <v>0.2</v>
      </c>
      <c r="B6337" s="14">
        <v>1.2795999999999998</v>
      </c>
    </row>
    <row r="6338" spans="1:2" x14ac:dyDescent="0.3">
      <c r="A6338" s="11">
        <v>0</v>
      </c>
      <c r="B6338" s="13">
        <v>3.9984000000000002</v>
      </c>
    </row>
    <row r="6339" spans="1:2" x14ac:dyDescent="0.3">
      <c r="A6339" s="12">
        <v>0.2</v>
      </c>
      <c r="B6339" s="14">
        <v>8.4989999999999988</v>
      </c>
    </row>
    <row r="6340" spans="1:2" x14ac:dyDescent="0.3">
      <c r="A6340" s="11">
        <v>0</v>
      </c>
      <c r="B6340" s="13">
        <v>10.975</v>
      </c>
    </row>
    <row r="6341" spans="1:2" x14ac:dyDescent="0.3">
      <c r="A6341" s="12">
        <v>0.1</v>
      </c>
      <c r="B6341" s="14">
        <v>1.2299</v>
      </c>
    </row>
    <row r="6342" spans="1:2" x14ac:dyDescent="0.3">
      <c r="A6342" s="11">
        <v>0</v>
      </c>
      <c r="B6342" s="13">
        <v>337.99740000000003</v>
      </c>
    </row>
    <row r="6343" spans="1:2" x14ac:dyDescent="0.3">
      <c r="A6343" s="12">
        <v>0.2</v>
      </c>
      <c r="B6343" s="14">
        <v>-8.8038000000000007</v>
      </c>
    </row>
    <row r="6344" spans="1:2" x14ac:dyDescent="0.3">
      <c r="A6344" s="11">
        <v>0</v>
      </c>
      <c r="B6344" s="13">
        <v>17.577999999999999</v>
      </c>
    </row>
    <row r="6345" spans="1:2" x14ac:dyDescent="0.3">
      <c r="A6345" s="12">
        <v>0</v>
      </c>
      <c r="B6345" s="14">
        <v>7.4577999999999998</v>
      </c>
    </row>
    <row r="6346" spans="1:2" x14ac:dyDescent="0.3">
      <c r="A6346" s="11">
        <v>0</v>
      </c>
      <c r="B6346" s="13">
        <v>16.627199999999998</v>
      </c>
    </row>
    <row r="6347" spans="1:2" x14ac:dyDescent="0.3">
      <c r="A6347" s="12">
        <v>0</v>
      </c>
      <c r="B6347" s="14">
        <v>56.8371</v>
      </c>
    </row>
    <row r="6348" spans="1:2" x14ac:dyDescent="0.3">
      <c r="A6348" s="11">
        <v>0</v>
      </c>
      <c r="B6348" s="13">
        <v>2.4058999999999999</v>
      </c>
    </row>
    <row r="6349" spans="1:2" x14ac:dyDescent="0.3">
      <c r="A6349" s="12">
        <v>0.2</v>
      </c>
      <c r="B6349" s="14">
        <v>4.4138000000000002</v>
      </c>
    </row>
    <row r="6350" spans="1:2" x14ac:dyDescent="0.3">
      <c r="A6350" s="11">
        <v>0</v>
      </c>
      <c r="B6350" s="13">
        <v>3.4832000000000001</v>
      </c>
    </row>
    <row r="6351" spans="1:2" x14ac:dyDescent="0.3">
      <c r="A6351" s="12">
        <v>0</v>
      </c>
      <c r="B6351" s="14">
        <v>5.2590000000000003</v>
      </c>
    </row>
    <row r="6352" spans="1:2" x14ac:dyDescent="0.3">
      <c r="A6352" s="11">
        <v>0.6</v>
      </c>
      <c r="B6352" s="13">
        <v>-21.137999999999998</v>
      </c>
    </row>
    <row r="6353" spans="1:2" x14ac:dyDescent="0.3">
      <c r="A6353" s="12">
        <v>0.2</v>
      </c>
      <c r="B6353" s="14">
        <v>13.551600000000001</v>
      </c>
    </row>
    <row r="6354" spans="1:2" x14ac:dyDescent="0.3">
      <c r="A6354" s="11">
        <v>0.7</v>
      </c>
      <c r="B6354" s="13">
        <v>-2.0099999999999998</v>
      </c>
    </row>
    <row r="6355" spans="1:2" x14ac:dyDescent="0.3">
      <c r="A6355" s="12">
        <v>0</v>
      </c>
      <c r="B6355" s="14">
        <v>2.0975000000000001</v>
      </c>
    </row>
    <row r="6356" spans="1:2" x14ac:dyDescent="0.3">
      <c r="A6356" s="11">
        <v>0</v>
      </c>
      <c r="B6356" s="13">
        <v>50.697000000000003</v>
      </c>
    </row>
    <row r="6357" spans="1:2" x14ac:dyDescent="0.3">
      <c r="A6357" s="12">
        <v>0.2</v>
      </c>
      <c r="B6357" s="14">
        <v>-2.7274000000000003</v>
      </c>
    </row>
    <row r="6358" spans="1:2" x14ac:dyDescent="0.3">
      <c r="A6358" s="11">
        <v>0.2</v>
      </c>
      <c r="B6358" s="13">
        <v>1.3775999999999999</v>
      </c>
    </row>
    <row r="6359" spans="1:2" x14ac:dyDescent="0.3">
      <c r="A6359" s="12">
        <v>0</v>
      </c>
      <c r="B6359" s="14">
        <v>3.1103999999999998</v>
      </c>
    </row>
    <row r="6360" spans="1:2" x14ac:dyDescent="0.3">
      <c r="A6360" s="11">
        <v>0</v>
      </c>
      <c r="B6360" s="13">
        <v>3.1103999999999998</v>
      </c>
    </row>
    <row r="6361" spans="1:2" x14ac:dyDescent="0.3">
      <c r="A6361" s="12">
        <v>0.2</v>
      </c>
      <c r="B6361" s="14">
        <v>1.4391999999999998</v>
      </c>
    </row>
    <row r="6362" spans="1:2" x14ac:dyDescent="0.3">
      <c r="A6362" s="11">
        <v>0</v>
      </c>
      <c r="B6362" s="13">
        <v>7.8819999999999997</v>
      </c>
    </row>
    <row r="6363" spans="1:2" x14ac:dyDescent="0.3">
      <c r="A6363" s="12">
        <v>0.2</v>
      </c>
      <c r="B6363" s="14">
        <v>1.1843000000000001</v>
      </c>
    </row>
    <row r="6364" spans="1:2" x14ac:dyDescent="0.3">
      <c r="A6364" s="11">
        <v>0.2</v>
      </c>
      <c r="B6364" s="13">
        <v>11.309999999999999</v>
      </c>
    </row>
    <row r="6365" spans="1:2" x14ac:dyDescent="0.3">
      <c r="A6365" s="12">
        <v>0.2</v>
      </c>
      <c r="B6365" s="14">
        <v>103.9992</v>
      </c>
    </row>
    <row r="6366" spans="1:2" x14ac:dyDescent="0.3">
      <c r="A6366" s="11">
        <v>0</v>
      </c>
      <c r="B6366" s="13">
        <v>3.1103999999999998</v>
      </c>
    </row>
    <row r="6367" spans="1:2" x14ac:dyDescent="0.3">
      <c r="A6367" s="12">
        <v>0</v>
      </c>
      <c r="B6367" s="14">
        <v>11.1294</v>
      </c>
    </row>
    <row r="6368" spans="1:2" x14ac:dyDescent="0.3">
      <c r="A6368" s="11">
        <v>0</v>
      </c>
      <c r="B6368" s="13">
        <v>7.2111000000000001</v>
      </c>
    </row>
    <row r="6369" spans="1:2" x14ac:dyDescent="0.3">
      <c r="A6369" s="12">
        <v>0</v>
      </c>
      <c r="B6369" s="14">
        <v>16.662800000000001</v>
      </c>
    </row>
    <row r="6370" spans="1:2" x14ac:dyDescent="0.3">
      <c r="A6370" s="11">
        <v>0.2</v>
      </c>
      <c r="B6370" s="13">
        <v>9.984</v>
      </c>
    </row>
    <row r="6371" spans="1:2" x14ac:dyDescent="0.3">
      <c r="A6371" s="12">
        <v>0.6</v>
      </c>
      <c r="B6371" s="14">
        <v>-5.9024000000000001</v>
      </c>
    </row>
    <row r="6372" spans="1:2" x14ac:dyDescent="0.3">
      <c r="A6372" s="11">
        <v>0.2</v>
      </c>
      <c r="B6372" s="13">
        <v>6.3882000000000003</v>
      </c>
    </row>
    <row r="6373" spans="1:2" x14ac:dyDescent="0.3">
      <c r="A6373" s="12">
        <v>0</v>
      </c>
      <c r="B6373" s="14">
        <v>5.4547999999999996</v>
      </c>
    </row>
    <row r="6374" spans="1:2" x14ac:dyDescent="0.3">
      <c r="A6374" s="11">
        <v>0</v>
      </c>
      <c r="B6374" s="13">
        <v>1.0387</v>
      </c>
    </row>
    <row r="6375" spans="1:2" x14ac:dyDescent="0.3">
      <c r="A6375" s="12">
        <v>0</v>
      </c>
      <c r="B6375" s="14">
        <v>22.318200000000001</v>
      </c>
    </row>
    <row r="6376" spans="1:2" x14ac:dyDescent="0.3">
      <c r="A6376" s="11">
        <v>0.2</v>
      </c>
      <c r="B6376" s="13">
        <v>35.098999999999997</v>
      </c>
    </row>
    <row r="6377" spans="1:2" x14ac:dyDescent="0.3">
      <c r="A6377" s="12">
        <v>0.2</v>
      </c>
      <c r="B6377" s="14">
        <v>-0.24980000000000002</v>
      </c>
    </row>
    <row r="6378" spans="1:2" x14ac:dyDescent="0.3">
      <c r="A6378" s="11">
        <v>0.2</v>
      </c>
      <c r="B6378" s="13">
        <v>0.86240000000000006</v>
      </c>
    </row>
    <row r="6379" spans="1:2" x14ac:dyDescent="0.3">
      <c r="A6379" s="12">
        <v>0</v>
      </c>
      <c r="B6379" s="14">
        <v>2.1402000000000001</v>
      </c>
    </row>
    <row r="6380" spans="1:2" x14ac:dyDescent="0.3">
      <c r="A6380" s="11">
        <v>0</v>
      </c>
      <c r="B6380" s="13">
        <v>41.995800000000003</v>
      </c>
    </row>
    <row r="6381" spans="1:2" x14ac:dyDescent="0.3">
      <c r="A6381" s="12">
        <v>0</v>
      </c>
      <c r="B6381" s="14">
        <v>14.307499999999999</v>
      </c>
    </row>
    <row r="6382" spans="1:2" x14ac:dyDescent="0.3">
      <c r="A6382" s="11">
        <v>0.2</v>
      </c>
      <c r="B6382" s="13">
        <v>-1.4782</v>
      </c>
    </row>
    <row r="6383" spans="1:2" x14ac:dyDescent="0.3">
      <c r="A6383" s="12">
        <v>0.5</v>
      </c>
      <c r="B6383" s="14">
        <v>-33.597200000000001</v>
      </c>
    </row>
    <row r="6384" spans="1:2" x14ac:dyDescent="0.3">
      <c r="A6384" s="11">
        <v>0.4</v>
      </c>
      <c r="B6384" s="13">
        <v>-9.2385999999999999</v>
      </c>
    </row>
    <row r="6385" spans="1:2" x14ac:dyDescent="0.3">
      <c r="A6385" s="12">
        <v>0.8</v>
      </c>
      <c r="B6385" s="14">
        <v>-13.1136</v>
      </c>
    </row>
    <row r="6386" spans="1:2" x14ac:dyDescent="0.3">
      <c r="A6386" s="11">
        <v>0.2</v>
      </c>
      <c r="B6386" s="13">
        <v>7.1976000000000004</v>
      </c>
    </row>
    <row r="6387" spans="1:2" x14ac:dyDescent="0.3">
      <c r="A6387" s="12">
        <v>0.2</v>
      </c>
      <c r="B6387" s="14">
        <v>1.6626000000000001</v>
      </c>
    </row>
    <row r="6388" spans="1:2" x14ac:dyDescent="0.3">
      <c r="A6388" s="11">
        <v>0.8</v>
      </c>
      <c r="B6388" s="13">
        <v>-6.6277999999999997</v>
      </c>
    </row>
    <row r="6389" spans="1:2" x14ac:dyDescent="0.3">
      <c r="A6389" s="12">
        <v>0</v>
      </c>
      <c r="B6389" s="14">
        <v>2.3759999999999999</v>
      </c>
    </row>
    <row r="6390" spans="1:2" x14ac:dyDescent="0.3">
      <c r="A6390" s="11">
        <v>0</v>
      </c>
      <c r="B6390" s="13">
        <v>3.4491000000000001</v>
      </c>
    </row>
    <row r="6391" spans="1:2" x14ac:dyDescent="0.3">
      <c r="A6391" s="12">
        <v>0</v>
      </c>
      <c r="B6391" s="14">
        <v>29.248100000000001</v>
      </c>
    </row>
    <row r="6392" spans="1:2" x14ac:dyDescent="0.3">
      <c r="A6392" s="11">
        <v>0</v>
      </c>
      <c r="B6392" s="13">
        <v>3.1751999999999998</v>
      </c>
    </row>
    <row r="6393" spans="1:2" x14ac:dyDescent="0.3">
      <c r="A6393" s="12">
        <v>0</v>
      </c>
      <c r="B6393" s="14">
        <v>3.3626</v>
      </c>
    </row>
    <row r="6394" spans="1:2" x14ac:dyDescent="0.3">
      <c r="A6394" s="11">
        <v>0</v>
      </c>
      <c r="B6394" s="13">
        <v>1.4112</v>
      </c>
    </row>
    <row r="6395" spans="1:2" x14ac:dyDescent="0.3">
      <c r="A6395" s="12">
        <v>0</v>
      </c>
      <c r="B6395" s="14">
        <v>1.7542</v>
      </c>
    </row>
    <row r="6396" spans="1:2" x14ac:dyDescent="0.3">
      <c r="A6396" s="11">
        <v>0</v>
      </c>
      <c r="B6396" s="13">
        <v>49.615000000000002</v>
      </c>
    </row>
    <row r="6397" spans="1:2" x14ac:dyDescent="0.3">
      <c r="A6397" s="12">
        <v>0</v>
      </c>
      <c r="B6397" s="14">
        <v>4.6304999999999996</v>
      </c>
    </row>
    <row r="6398" spans="1:2" x14ac:dyDescent="0.3">
      <c r="A6398" s="11">
        <v>0.2</v>
      </c>
      <c r="B6398" s="13">
        <v>3.9015</v>
      </c>
    </row>
    <row r="6399" spans="1:2" x14ac:dyDescent="0.3">
      <c r="A6399" s="12">
        <v>0.2</v>
      </c>
      <c r="B6399" s="14">
        <v>0.29520000000000002</v>
      </c>
    </row>
    <row r="6400" spans="1:2" x14ac:dyDescent="0.3">
      <c r="A6400" s="11">
        <v>0</v>
      </c>
      <c r="B6400" s="13">
        <v>49.497</v>
      </c>
    </row>
    <row r="6401" spans="1:2" x14ac:dyDescent="0.3">
      <c r="A6401" s="12">
        <v>0</v>
      </c>
      <c r="B6401" s="14">
        <v>1.4783999999999999</v>
      </c>
    </row>
    <row r="6402" spans="1:2" x14ac:dyDescent="0.3">
      <c r="A6402" s="11">
        <v>0</v>
      </c>
      <c r="B6402" s="13">
        <v>11.394</v>
      </c>
    </row>
    <row r="6403" spans="1:2" x14ac:dyDescent="0.3">
      <c r="A6403" s="12">
        <v>0</v>
      </c>
      <c r="B6403" s="14">
        <v>16.937200000000001</v>
      </c>
    </row>
    <row r="6404" spans="1:2" x14ac:dyDescent="0.3">
      <c r="A6404" s="11">
        <v>0</v>
      </c>
      <c r="B6404" s="13">
        <v>1.8672</v>
      </c>
    </row>
    <row r="6405" spans="1:2" x14ac:dyDescent="0.3">
      <c r="A6405" s="12">
        <v>0</v>
      </c>
      <c r="B6405" s="14">
        <v>1.0145999999999999</v>
      </c>
    </row>
    <row r="6406" spans="1:2" x14ac:dyDescent="0.3">
      <c r="A6406" s="11">
        <v>0.2</v>
      </c>
      <c r="B6406" s="13">
        <v>6.6555</v>
      </c>
    </row>
    <row r="6407" spans="1:2" x14ac:dyDescent="0.3">
      <c r="A6407" s="12">
        <v>0.2</v>
      </c>
      <c r="B6407" s="14">
        <v>3.5598000000000001</v>
      </c>
    </row>
    <row r="6408" spans="1:2" x14ac:dyDescent="0.3">
      <c r="A6408" s="11">
        <v>0</v>
      </c>
      <c r="B6408" s="13">
        <v>6.2031000000000001</v>
      </c>
    </row>
    <row r="6409" spans="1:2" x14ac:dyDescent="0.3">
      <c r="A6409" s="12">
        <v>0.3</v>
      </c>
      <c r="B6409" s="14">
        <v>-2.5697999999999999</v>
      </c>
    </row>
    <row r="6410" spans="1:2" x14ac:dyDescent="0.3">
      <c r="A6410" s="11">
        <v>0.2</v>
      </c>
      <c r="B6410" s="13">
        <v>1.155</v>
      </c>
    </row>
    <row r="6411" spans="1:2" x14ac:dyDescent="0.3">
      <c r="A6411" s="12">
        <v>0.2</v>
      </c>
      <c r="B6411" s="14">
        <v>5.3946000000000005</v>
      </c>
    </row>
    <row r="6412" spans="1:2" x14ac:dyDescent="0.3">
      <c r="A6412" s="11">
        <v>0.2</v>
      </c>
      <c r="B6412" s="13">
        <v>0.69930000000000003</v>
      </c>
    </row>
    <row r="6413" spans="1:2" x14ac:dyDescent="0.3">
      <c r="A6413" s="12">
        <v>0.2</v>
      </c>
      <c r="B6413" s="14">
        <v>13.4512</v>
      </c>
    </row>
    <row r="6414" spans="1:2" x14ac:dyDescent="0.3">
      <c r="A6414" s="11">
        <v>0</v>
      </c>
      <c r="B6414" s="13">
        <v>16.125699999999998</v>
      </c>
    </row>
    <row r="6415" spans="1:2" x14ac:dyDescent="0.3">
      <c r="A6415" s="12">
        <v>0</v>
      </c>
      <c r="B6415" s="14">
        <v>1.6360000000000001</v>
      </c>
    </row>
    <row r="6416" spans="1:2" x14ac:dyDescent="0.3">
      <c r="A6416" s="11">
        <v>0.7</v>
      </c>
      <c r="B6416" s="13">
        <v>-1.536</v>
      </c>
    </row>
    <row r="6417" spans="1:2" x14ac:dyDescent="0.3">
      <c r="A6417" s="12">
        <v>0.2</v>
      </c>
      <c r="B6417" s="14">
        <v>29.358000000000001</v>
      </c>
    </row>
    <row r="6418" spans="1:2" x14ac:dyDescent="0.3">
      <c r="A6418" s="11">
        <v>0.4</v>
      </c>
      <c r="B6418" s="13">
        <v>-6.3335999999999997</v>
      </c>
    </row>
    <row r="6419" spans="1:2" x14ac:dyDescent="0.3">
      <c r="A6419" s="12">
        <v>0.2</v>
      </c>
      <c r="B6419" s="14">
        <v>-0.67320000000000002</v>
      </c>
    </row>
    <row r="6420" spans="1:2" x14ac:dyDescent="0.3">
      <c r="A6420" s="11">
        <v>0</v>
      </c>
      <c r="B6420" s="13">
        <v>3.0743999999999998</v>
      </c>
    </row>
    <row r="6421" spans="1:2" x14ac:dyDescent="0.3">
      <c r="A6421" s="12">
        <v>0</v>
      </c>
      <c r="B6421" s="14">
        <v>27.0578</v>
      </c>
    </row>
    <row r="6422" spans="1:2" x14ac:dyDescent="0.3">
      <c r="A6422" s="11">
        <v>0</v>
      </c>
      <c r="B6422" s="13">
        <v>1.1563999999999999</v>
      </c>
    </row>
    <row r="6423" spans="1:2" x14ac:dyDescent="0.3">
      <c r="A6423" s="12">
        <v>0</v>
      </c>
      <c r="B6423" s="14">
        <v>3.3294000000000001</v>
      </c>
    </row>
    <row r="6424" spans="1:2" x14ac:dyDescent="0.3">
      <c r="A6424" s="11">
        <v>0</v>
      </c>
      <c r="B6424" s="13">
        <v>4.9569000000000001</v>
      </c>
    </row>
    <row r="6425" spans="1:2" x14ac:dyDescent="0.3">
      <c r="A6425" s="12">
        <v>0.2</v>
      </c>
      <c r="B6425" s="14">
        <v>-9.2273999999999994</v>
      </c>
    </row>
    <row r="6426" spans="1:2" x14ac:dyDescent="0.3">
      <c r="A6426" s="11">
        <v>0</v>
      </c>
      <c r="B6426" s="13">
        <v>3.1104000000000003</v>
      </c>
    </row>
    <row r="6427" spans="1:2" x14ac:dyDescent="0.3">
      <c r="A6427" s="12">
        <v>0.4</v>
      </c>
      <c r="B6427" s="14">
        <v>279.99919999999997</v>
      </c>
    </row>
    <row r="6428" spans="1:2" x14ac:dyDescent="0.3">
      <c r="A6428" s="11">
        <v>0.7</v>
      </c>
      <c r="B6428" s="13">
        <v>-4.1959999999999997</v>
      </c>
    </row>
    <row r="6429" spans="1:2" x14ac:dyDescent="0.3">
      <c r="A6429" s="12">
        <v>0.2</v>
      </c>
      <c r="B6429" s="14">
        <v>1.8144</v>
      </c>
    </row>
    <row r="6430" spans="1:2" x14ac:dyDescent="0.3">
      <c r="A6430" s="11">
        <v>0.4</v>
      </c>
      <c r="B6430" s="13">
        <v>-8.1588000000000012</v>
      </c>
    </row>
    <row r="6431" spans="1:2" x14ac:dyDescent="0.3">
      <c r="A6431" s="12">
        <v>0.2</v>
      </c>
      <c r="B6431" s="14">
        <v>-0.81200000000000006</v>
      </c>
    </row>
    <row r="6432" spans="1:2" x14ac:dyDescent="0.3">
      <c r="A6432" s="11">
        <v>0.4</v>
      </c>
      <c r="B6432" s="13">
        <v>-49.876899999999999</v>
      </c>
    </row>
    <row r="6433" spans="1:2" x14ac:dyDescent="0.3">
      <c r="A6433" s="12">
        <v>0.7</v>
      </c>
      <c r="B6433" s="14">
        <v>-1.4982</v>
      </c>
    </row>
    <row r="6434" spans="1:2" x14ac:dyDescent="0.3">
      <c r="A6434" s="11">
        <v>0.2</v>
      </c>
      <c r="B6434" s="13">
        <v>-17.097999999999999</v>
      </c>
    </row>
    <row r="6435" spans="1:2" x14ac:dyDescent="0.3">
      <c r="A6435" s="12">
        <v>0.2</v>
      </c>
      <c r="B6435" s="14">
        <v>1.7052</v>
      </c>
    </row>
    <row r="6436" spans="1:2" x14ac:dyDescent="0.3">
      <c r="A6436" s="11">
        <v>0.2</v>
      </c>
      <c r="B6436" s="13">
        <v>2.7143999999999999</v>
      </c>
    </row>
    <row r="6437" spans="1:2" x14ac:dyDescent="0.3">
      <c r="A6437" s="12">
        <v>0</v>
      </c>
      <c r="B6437" s="14">
        <v>3.6749999999999998</v>
      </c>
    </row>
    <row r="6438" spans="1:2" x14ac:dyDescent="0.3">
      <c r="A6438" s="11">
        <v>0</v>
      </c>
      <c r="B6438" s="13">
        <v>5.7258000000000004</v>
      </c>
    </row>
    <row r="6439" spans="1:2" x14ac:dyDescent="0.3">
      <c r="A6439" s="12">
        <v>0.2</v>
      </c>
      <c r="B6439" s="14">
        <v>7.5594000000000001</v>
      </c>
    </row>
    <row r="6440" spans="1:2" x14ac:dyDescent="0.3">
      <c r="A6440" s="11">
        <v>0.3</v>
      </c>
      <c r="B6440" s="13">
        <v>-24.374700000000001</v>
      </c>
    </row>
    <row r="6441" spans="1:2" x14ac:dyDescent="0.3">
      <c r="A6441" s="12">
        <v>0.1</v>
      </c>
      <c r="B6441" s="14">
        <v>-1.3098000000000001</v>
      </c>
    </row>
    <row r="6442" spans="1:2" x14ac:dyDescent="0.3">
      <c r="A6442" s="11">
        <v>0</v>
      </c>
      <c r="B6442" s="13">
        <v>2.4984000000000002</v>
      </c>
    </row>
    <row r="6443" spans="1:2" x14ac:dyDescent="0.3">
      <c r="A6443" s="12">
        <v>0</v>
      </c>
      <c r="B6443" s="14">
        <v>7.9896000000000003</v>
      </c>
    </row>
    <row r="6444" spans="1:2" x14ac:dyDescent="0.3">
      <c r="A6444" s="11">
        <v>0</v>
      </c>
      <c r="B6444" s="13">
        <v>9.1056000000000008</v>
      </c>
    </row>
    <row r="6445" spans="1:2" x14ac:dyDescent="0.3">
      <c r="A6445" s="12">
        <v>0</v>
      </c>
      <c r="B6445" s="14">
        <v>2.2907999999999999</v>
      </c>
    </row>
    <row r="6446" spans="1:2" x14ac:dyDescent="0.3">
      <c r="A6446" s="11">
        <v>0</v>
      </c>
      <c r="B6446" s="13">
        <v>11.242199999999999</v>
      </c>
    </row>
    <row r="6447" spans="1:2" x14ac:dyDescent="0.3">
      <c r="A6447" s="12">
        <v>0.2</v>
      </c>
      <c r="B6447" s="14">
        <v>0.41440000000000005</v>
      </c>
    </row>
    <row r="6448" spans="1:2" x14ac:dyDescent="0.3">
      <c r="A6448" s="11">
        <v>0.6</v>
      </c>
      <c r="B6448" s="13">
        <v>-15.525</v>
      </c>
    </row>
    <row r="6449" spans="1:2" x14ac:dyDescent="0.3">
      <c r="A6449" s="12">
        <v>0.2</v>
      </c>
      <c r="B6449" s="14">
        <v>0.86240000000000006</v>
      </c>
    </row>
    <row r="6450" spans="1:2" x14ac:dyDescent="0.3">
      <c r="A6450" s="11">
        <v>0.2</v>
      </c>
      <c r="B6450" s="13">
        <v>0.65400000000000003</v>
      </c>
    </row>
    <row r="6451" spans="1:2" x14ac:dyDescent="0.3">
      <c r="A6451" s="12">
        <v>0</v>
      </c>
      <c r="B6451" s="14">
        <v>2.5823999999999998</v>
      </c>
    </row>
    <row r="6452" spans="1:2" x14ac:dyDescent="0.3">
      <c r="A6452" s="11">
        <v>0</v>
      </c>
      <c r="B6452" s="13">
        <v>10.506399999999999</v>
      </c>
    </row>
    <row r="6453" spans="1:2" x14ac:dyDescent="0.3">
      <c r="A6453" s="12">
        <v>0</v>
      </c>
      <c r="B6453" s="14">
        <v>2.2109999999999999</v>
      </c>
    </row>
    <row r="6454" spans="1:2" x14ac:dyDescent="0.3">
      <c r="A6454" s="11">
        <v>0.2</v>
      </c>
      <c r="B6454" s="13">
        <v>4.6193</v>
      </c>
    </row>
    <row r="6455" spans="1:2" x14ac:dyDescent="0.3">
      <c r="A6455" s="12">
        <v>0.2</v>
      </c>
      <c r="B6455" s="14">
        <v>0.27950000000000003</v>
      </c>
    </row>
    <row r="6456" spans="1:2" x14ac:dyDescent="0.3">
      <c r="A6456" s="11">
        <v>0</v>
      </c>
      <c r="B6456" s="13">
        <v>7.6356000000000002</v>
      </c>
    </row>
    <row r="6457" spans="1:2" x14ac:dyDescent="0.3">
      <c r="A6457" s="12">
        <v>0</v>
      </c>
      <c r="B6457" s="14">
        <v>1.6367999999999998</v>
      </c>
    </row>
    <row r="6458" spans="1:2" x14ac:dyDescent="0.3">
      <c r="A6458" s="11">
        <v>0</v>
      </c>
      <c r="B6458" s="13">
        <v>36.717300000000002</v>
      </c>
    </row>
    <row r="6459" spans="1:2" x14ac:dyDescent="0.3">
      <c r="A6459" s="12">
        <v>0</v>
      </c>
      <c r="B6459" s="14">
        <v>1.0032000000000001</v>
      </c>
    </row>
    <row r="6460" spans="1:2" x14ac:dyDescent="0.3">
      <c r="A6460" s="11">
        <v>0</v>
      </c>
      <c r="B6460" s="13">
        <v>0.54520000000000002</v>
      </c>
    </row>
    <row r="6461" spans="1:2" x14ac:dyDescent="0.3">
      <c r="A6461" s="12">
        <v>0</v>
      </c>
      <c r="B6461" s="14">
        <v>1.323</v>
      </c>
    </row>
    <row r="6462" spans="1:2" x14ac:dyDescent="0.3">
      <c r="A6462" s="11">
        <v>0</v>
      </c>
      <c r="B6462" s="13">
        <v>1.86</v>
      </c>
    </row>
    <row r="6463" spans="1:2" x14ac:dyDescent="0.3">
      <c r="A6463" s="12">
        <v>0</v>
      </c>
      <c r="B6463" s="14">
        <v>6.2978999999999994</v>
      </c>
    </row>
    <row r="6464" spans="1:2" x14ac:dyDescent="0.3">
      <c r="A6464" s="11">
        <v>0</v>
      </c>
      <c r="B6464" s="13">
        <v>11.7882</v>
      </c>
    </row>
    <row r="6465" spans="1:2" x14ac:dyDescent="0.3">
      <c r="A6465" s="12">
        <v>0</v>
      </c>
      <c r="B6465" s="14">
        <v>7.4</v>
      </c>
    </row>
    <row r="6466" spans="1:2" x14ac:dyDescent="0.3">
      <c r="A6466" s="11">
        <v>0</v>
      </c>
      <c r="B6466" s="13">
        <v>3.1871999999999998</v>
      </c>
    </row>
    <row r="6467" spans="1:2" x14ac:dyDescent="0.3">
      <c r="A6467" s="12">
        <v>0.2</v>
      </c>
      <c r="B6467" s="14">
        <v>1.0620000000000001</v>
      </c>
    </row>
    <row r="6468" spans="1:2" x14ac:dyDescent="0.3">
      <c r="A6468" s="11">
        <v>0</v>
      </c>
      <c r="B6468" s="13">
        <v>3.6186000000000003</v>
      </c>
    </row>
    <row r="6469" spans="1:2" x14ac:dyDescent="0.3">
      <c r="A6469" s="12">
        <v>0</v>
      </c>
      <c r="B6469" s="14">
        <v>116.4464</v>
      </c>
    </row>
    <row r="6470" spans="1:2" x14ac:dyDescent="0.3">
      <c r="A6470" s="11">
        <v>0</v>
      </c>
      <c r="B6470" s="13">
        <v>35.277200000000001</v>
      </c>
    </row>
    <row r="6471" spans="1:2" x14ac:dyDescent="0.3">
      <c r="A6471" s="12">
        <v>0</v>
      </c>
      <c r="B6471" s="14">
        <v>3.9830999999999999</v>
      </c>
    </row>
    <row r="6472" spans="1:2" x14ac:dyDescent="0.3">
      <c r="A6472" s="11">
        <v>0</v>
      </c>
      <c r="B6472" s="13">
        <v>17.817299999999999</v>
      </c>
    </row>
    <row r="6473" spans="1:2" x14ac:dyDescent="0.3">
      <c r="A6473" s="12">
        <v>0</v>
      </c>
      <c r="B6473" s="14">
        <v>1.6359999999999999</v>
      </c>
    </row>
    <row r="6474" spans="1:2" x14ac:dyDescent="0.3">
      <c r="A6474" s="11">
        <v>0.2</v>
      </c>
      <c r="B6474" s="13">
        <v>3.3831000000000002</v>
      </c>
    </row>
    <row r="6475" spans="1:2" x14ac:dyDescent="0.3">
      <c r="A6475" s="12">
        <v>0.2</v>
      </c>
      <c r="B6475" s="14">
        <v>29.060000000000002</v>
      </c>
    </row>
    <row r="6476" spans="1:2" x14ac:dyDescent="0.3">
      <c r="A6476" s="11">
        <v>0.5</v>
      </c>
      <c r="B6476" s="13">
        <v>-13.321400000000001</v>
      </c>
    </row>
    <row r="6477" spans="1:2" x14ac:dyDescent="0.3">
      <c r="A6477" s="12">
        <v>0.7</v>
      </c>
      <c r="B6477" s="14">
        <v>-1.1637999999999999</v>
      </c>
    </row>
    <row r="6478" spans="1:2" x14ac:dyDescent="0.3">
      <c r="A6478" s="11">
        <v>0.2</v>
      </c>
      <c r="B6478" s="13">
        <v>0.29249999999999998</v>
      </c>
    </row>
    <row r="6479" spans="1:2" x14ac:dyDescent="0.3">
      <c r="A6479" s="12">
        <v>0.2</v>
      </c>
      <c r="B6479" s="14">
        <v>-2.5749</v>
      </c>
    </row>
    <row r="6480" spans="1:2" x14ac:dyDescent="0.3">
      <c r="A6480" s="11">
        <v>0.2</v>
      </c>
      <c r="B6480" s="13">
        <v>1.8144</v>
      </c>
    </row>
    <row r="6481" spans="1:2" x14ac:dyDescent="0.3">
      <c r="A6481" s="12">
        <v>0.2</v>
      </c>
      <c r="B6481" s="14">
        <v>10.0792</v>
      </c>
    </row>
    <row r="6482" spans="1:2" x14ac:dyDescent="0.3">
      <c r="A6482" s="11">
        <v>0.2</v>
      </c>
      <c r="B6482" s="13">
        <v>0.26219999999999999</v>
      </c>
    </row>
    <row r="6483" spans="1:2" x14ac:dyDescent="0.3">
      <c r="A6483" s="12">
        <v>0.2</v>
      </c>
      <c r="B6483" s="14">
        <v>0</v>
      </c>
    </row>
    <row r="6484" spans="1:2" x14ac:dyDescent="0.3">
      <c r="A6484" s="11">
        <v>0.2</v>
      </c>
      <c r="B6484" s="13">
        <v>-2.0699999999999998</v>
      </c>
    </row>
    <row r="6485" spans="1:2" x14ac:dyDescent="0.3">
      <c r="A6485" s="12">
        <v>0.4</v>
      </c>
      <c r="B6485" s="14">
        <v>-57.715200000000003</v>
      </c>
    </row>
    <row r="6486" spans="1:2" x14ac:dyDescent="0.3">
      <c r="A6486" s="11">
        <v>0</v>
      </c>
      <c r="B6486" s="13">
        <v>6.0305999999999997</v>
      </c>
    </row>
    <row r="6487" spans="1:2" x14ac:dyDescent="0.3">
      <c r="A6487" s="12">
        <v>0</v>
      </c>
      <c r="B6487" s="14">
        <v>5.5566000000000004</v>
      </c>
    </row>
    <row r="6488" spans="1:2" x14ac:dyDescent="0.3">
      <c r="A6488" s="11">
        <v>0.2</v>
      </c>
      <c r="B6488" s="13">
        <v>39.084499999999998</v>
      </c>
    </row>
    <row r="6489" spans="1:2" x14ac:dyDescent="0.3">
      <c r="A6489" s="12">
        <v>0.7</v>
      </c>
      <c r="B6489" s="14">
        <v>-3.2820999999999998</v>
      </c>
    </row>
    <row r="6490" spans="1:2" x14ac:dyDescent="0.3">
      <c r="A6490" s="11">
        <v>0.2</v>
      </c>
      <c r="B6490" s="13">
        <v>6.8588000000000005</v>
      </c>
    </row>
    <row r="6491" spans="1:2" x14ac:dyDescent="0.3">
      <c r="A6491" s="12">
        <v>0</v>
      </c>
      <c r="B6491" s="14">
        <v>3.1103999999999998</v>
      </c>
    </row>
    <row r="6492" spans="1:2" x14ac:dyDescent="0.3">
      <c r="A6492" s="11">
        <v>0.2</v>
      </c>
      <c r="B6492" s="13">
        <v>4.2224000000000004</v>
      </c>
    </row>
    <row r="6493" spans="1:2" x14ac:dyDescent="0.3">
      <c r="A6493" s="12">
        <v>0.2</v>
      </c>
      <c r="B6493" s="14">
        <v>5.4294000000000002</v>
      </c>
    </row>
    <row r="6494" spans="1:2" x14ac:dyDescent="0.3">
      <c r="A6494" s="11">
        <v>0.2</v>
      </c>
      <c r="B6494" s="13">
        <v>0.89369999999999994</v>
      </c>
    </row>
    <row r="6495" spans="1:2" x14ac:dyDescent="0.3">
      <c r="A6495" s="12">
        <v>0.2</v>
      </c>
      <c r="B6495" s="14">
        <v>6.1192000000000002</v>
      </c>
    </row>
    <row r="6496" spans="1:2" x14ac:dyDescent="0.3">
      <c r="A6496" s="11">
        <v>0.2</v>
      </c>
      <c r="B6496" s="13">
        <v>-1.35</v>
      </c>
    </row>
    <row r="6497" spans="1:2" x14ac:dyDescent="0.3">
      <c r="A6497" s="12">
        <v>0.2</v>
      </c>
      <c r="B6497" s="14">
        <v>1.8144</v>
      </c>
    </row>
    <row r="6498" spans="1:2" x14ac:dyDescent="0.3">
      <c r="A6498" s="11">
        <v>0.2</v>
      </c>
      <c r="B6498" s="13">
        <v>-1.6359999999999999</v>
      </c>
    </row>
    <row r="6499" spans="1:2" x14ac:dyDescent="0.3">
      <c r="A6499" s="12">
        <v>0</v>
      </c>
      <c r="B6499" s="14">
        <v>2.0242</v>
      </c>
    </row>
    <row r="6500" spans="1:2" x14ac:dyDescent="0.3">
      <c r="A6500" s="11">
        <v>0</v>
      </c>
      <c r="B6500" s="13">
        <v>6.9045999999999994</v>
      </c>
    </row>
    <row r="6501" spans="1:2" x14ac:dyDescent="0.3">
      <c r="A6501" s="12">
        <v>0</v>
      </c>
      <c r="B6501" s="14">
        <v>4.5977000000000006</v>
      </c>
    </row>
    <row r="6502" spans="1:2" x14ac:dyDescent="0.3">
      <c r="A6502" s="11">
        <v>0</v>
      </c>
      <c r="B6502" s="13">
        <v>6.9045999999999994</v>
      </c>
    </row>
    <row r="6503" spans="1:2" x14ac:dyDescent="0.3">
      <c r="A6503" s="12">
        <v>0.4</v>
      </c>
      <c r="B6503" s="14">
        <v>-17.998799999999999</v>
      </c>
    </row>
    <row r="6504" spans="1:2" x14ac:dyDescent="0.3">
      <c r="A6504" s="11">
        <v>0.4</v>
      </c>
      <c r="B6504" s="13">
        <v>-1.4352</v>
      </c>
    </row>
    <row r="6505" spans="1:2" x14ac:dyDescent="0.3">
      <c r="A6505" s="12">
        <v>0.7</v>
      </c>
      <c r="B6505" s="14">
        <v>-4.4897999999999998</v>
      </c>
    </row>
    <row r="6506" spans="1:2" x14ac:dyDescent="0.3">
      <c r="A6506" s="11">
        <v>0</v>
      </c>
      <c r="B6506" s="13">
        <v>116.4464</v>
      </c>
    </row>
    <row r="6507" spans="1:2" x14ac:dyDescent="0.3">
      <c r="A6507" s="12">
        <v>0.2</v>
      </c>
      <c r="B6507" s="14">
        <v>0.1547</v>
      </c>
    </row>
    <row r="6508" spans="1:2" x14ac:dyDescent="0.3">
      <c r="A6508" s="11">
        <v>0.2</v>
      </c>
      <c r="B6508" s="13">
        <v>1.4950000000000001</v>
      </c>
    </row>
    <row r="6509" spans="1:2" x14ac:dyDescent="0.3">
      <c r="A6509" s="12">
        <v>0.2</v>
      </c>
      <c r="B6509" s="14">
        <v>-6.2405999999999997</v>
      </c>
    </row>
    <row r="6510" spans="1:2" x14ac:dyDescent="0.3">
      <c r="A6510" s="11">
        <v>0</v>
      </c>
      <c r="B6510" s="13">
        <v>27.430200000000003</v>
      </c>
    </row>
    <row r="6511" spans="1:2" x14ac:dyDescent="0.3">
      <c r="A6511" s="12">
        <v>0.2</v>
      </c>
      <c r="B6511" s="14">
        <v>5.8744000000000005</v>
      </c>
    </row>
    <row r="6512" spans="1:2" x14ac:dyDescent="0.3">
      <c r="A6512" s="11">
        <v>0</v>
      </c>
      <c r="B6512" s="13">
        <v>5.5565999999999995</v>
      </c>
    </row>
    <row r="6513" spans="1:2" x14ac:dyDescent="0.3">
      <c r="A6513" s="12">
        <v>0</v>
      </c>
      <c r="B6513" s="14">
        <v>1.3532</v>
      </c>
    </row>
    <row r="6514" spans="1:2" x14ac:dyDescent="0.3">
      <c r="A6514" s="11">
        <v>0</v>
      </c>
      <c r="B6514" s="13">
        <v>1.4112</v>
      </c>
    </row>
    <row r="6515" spans="1:2" x14ac:dyDescent="0.3">
      <c r="A6515" s="12">
        <v>0</v>
      </c>
      <c r="B6515" s="14">
        <v>20.085100000000001</v>
      </c>
    </row>
    <row r="6516" spans="1:2" x14ac:dyDescent="0.3">
      <c r="A6516" s="11">
        <v>0.2</v>
      </c>
      <c r="B6516" s="13">
        <v>11.6091</v>
      </c>
    </row>
    <row r="6517" spans="1:2" x14ac:dyDescent="0.3">
      <c r="A6517" s="12">
        <v>0.2</v>
      </c>
      <c r="B6517" s="14">
        <v>0</v>
      </c>
    </row>
    <row r="6518" spans="1:2" x14ac:dyDescent="0.3">
      <c r="A6518" s="11">
        <v>0</v>
      </c>
      <c r="B6518" s="13">
        <v>21.196000000000002</v>
      </c>
    </row>
    <row r="6519" spans="1:2" x14ac:dyDescent="0.3">
      <c r="A6519" s="12">
        <v>0</v>
      </c>
      <c r="B6519" s="14">
        <v>4.1706000000000003</v>
      </c>
    </row>
    <row r="6520" spans="1:2" x14ac:dyDescent="0.3">
      <c r="A6520" s="11">
        <v>0</v>
      </c>
      <c r="B6520" s="13">
        <v>15.2544</v>
      </c>
    </row>
    <row r="6521" spans="1:2" x14ac:dyDescent="0.3">
      <c r="A6521" s="12">
        <v>0.2</v>
      </c>
      <c r="B6521" s="14">
        <v>0.84</v>
      </c>
    </row>
    <row r="6522" spans="1:2" x14ac:dyDescent="0.3">
      <c r="A6522" s="11">
        <v>0</v>
      </c>
      <c r="B6522" s="13">
        <v>626.05539999999996</v>
      </c>
    </row>
    <row r="6523" spans="1:2" x14ac:dyDescent="0.3">
      <c r="A6523" s="12">
        <v>0</v>
      </c>
      <c r="B6523" s="14">
        <v>24.2136</v>
      </c>
    </row>
    <row r="6524" spans="1:2" x14ac:dyDescent="0.3">
      <c r="A6524" s="11">
        <v>0</v>
      </c>
      <c r="B6524" s="13">
        <v>3.6045000000000003</v>
      </c>
    </row>
    <row r="6525" spans="1:2" x14ac:dyDescent="0.3">
      <c r="A6525" s="12">
        <v>0.2</v>
      </c>
      <c r="B6525" s="14">
        <v>1.6379999999999999</v>
      </c>
    </row>
    <row r="6526" spans="1:2" x14ac:dyDescent="0.3">
      <c r="A6526" s="11">
        <v>0.4</v>
      </c>
      <c r="B6526" s="13">
        <v>-12.998699999999999</v>
      </c>
    </row>
    <row r="6527" spans="1:2" x14ac:dyDescent="0.3">
      <c r="A6527" s="12">
        <v>0.7</v>
      </c>
      <c r="B6527" s="14">
        <v>-0.95250000000000001</v>
      </c>
    </row>
    <row r="6528" spans="1:2" x14ac:dyDescent="0.3">
      <c r="A6528" s="11">
        <v>0.7</v>
      </c>
      <c r="B6528" s="13">
        <v>-1.5699999999999998</v>
      </c>
    </row>
    <row r="6529" spans="1:2" x14ac:dyDescent="0.3">
      <c r="A6529" s="12">
        <v>0</v>
      </c>
      <c r="B6529" s="14">
        <v>224.99549999999999</v>
      </c>
    </row>
    <row r="6530" spans="1:2" x14ac:dyDescent="0.3">
      <c r="A6530" s="11">
        <v>0</v>
      </c>
      <c r="B6530" s="13">
        <v>14.066000000000001</v>
      </c>
    </row>
    <row r="6531" spans="1:2" x14ac:dyDescent="0.3">
      <c r="A6531" s="12">
        <v>0.2</v>
      </c>
      <c r="B6531" s="14">
        <v>0.78029999999999999</v>
      </c>
    </row>
    <row r="6532" spans="1:2" x14ac:dyDescent="0.3">
      <c r="A6532" s="11">
        <v>0.8</v>
      </c>
      <c r="B6532" s="13">
        <v>-2.2878000000000003</v>
      </c>
    </row>
    <row r="6533" spans="1:2" x14ac:dyDescent="0.3">
      <c r="A6533" s="12">
        <v>0</v>
      </c>
      <c r="B6533" s="14">
        <v>0.51039999999999996</v>
      </c>
    </row>
    <row r="6534" spans="1:2" x14ac:dyDescent="0.3">
      <c r="A6534" s="11">
        <v>0</v>
      </c>
      <c r="B6534" s="13">
        <v>29.988</v>
      </c>
    </row>
    <row r="6535" spans="1:2" x14ac:dyDescent="0.3">
      <c r="A6535" s="12">
        <v>0</v>
      </c>
      <c r="B6535" s="14">
        <v>28.796399999999998</v>
      </c>
    </row>
    <row r="6536" spans="1:2" x14ac:dyDescent="0.3">
      <c r="A6536" s="11">
        <v>0.2</v>
      </c>
      <c r="B6536" s="13">
        <v>242.18730000000002</v>
      </c>
    </row>
    <row r="6537" spans="1:2" x14ac:dyDescent="0.3">
      <c r="A6537" s="12">
        <v>0.2</v>
      </c>
      <c r="B6537" s="14">
        <v>-5.0098000000000003</v>
      </c>
    </row>
    <row r="6538" spans="1:2" x14ac:dyDescent="0.3">
      <c r="A6538" s="11">
        <v>0.4</v>
      </c>
      <c r="B6538" s="13">
        <v>-49.288499999999999</v>
      </c>
    </row>
    <row r="6539" spans="1:2" x14ac:dyDescent="0.3">
      <c r="A6539" s="12">
        <v>0.2</v>
      </c>
      <c r="B6539" s="14">
        <v>-8.1959999999999997</v>
      </c>
    </row>
    <row r="6540" spans="1:2" x14ac:dyDescent="0.3">
      <c r="A6540" s="11">
        <v>0</v>
      </c>
      <c r="B6540" s="13">
        <v>41.337400000000002</v>
      </c>
    </row>
    <row r="6541" spans="1:2" x14ac:dyDescent="0.3">
      <c r="A6541" s="12">
        <v>0</v>
      </c>
      <c r="B6541" s="14">
        <v>15.137200000000002</v>
      </c>
    </row>
    <row r="6542" spans="1:2" x14ac:dyDescent="0.3">
      <c r="A6542" s="11">
        <v>0</v>
      </c>
      <c r="B6542" s="13">
        <v>5.7716000000000003</v>
      </c>
    </row>
    <row r="6543" spans="1:2" x14ac:dyDescent="0.3">
      <c r="A6543" s="12">
        <v>0</v>
      </c>
      <c r="B6543" s="14">
        <v>11.8932</v>
      </c>
    </row>
    <row r="6544" spans="1:2" x14ac:dyDescent="0.3">
      <c r="A6544" s="11">
        <v>0.2</v>
      </c>
      <c r="B6544" s="13">
        <v>3.5960000000000001</v>
      </c>
    </row>
    <row r="6545" spans="1:2" x14ac:dyDescent="0.3">
      <c r="A6545" s="12">
        <v>0</v>
      </c>
      <c r="B6545" s="14">
        <v>7.9896000000000003</v>
      </c>
    </row>
    <row r="6546" spans="1:2" x14ac:dyDescent="0.3">
      <c r="A6546" s="11">
        <v>0.7</v>
      </c>
      <c r="B6546" s="13">
        <v>-9.3071999999999999</v>
      </c>
    </row>
    <row r="6547" spans="1:2" x14ac:dyDescent="0.3">
      <c r="A6547" s="12">
        <v>0.2</v>
      </c>
      <c r="B6547" s="14">
        <v>0.88200000000000001</v>
      </c>
    </row>
    <row r="6548" spans="1:2" x14ac:dyDescent="0.3">
      <c r="A6548" s="11">
        <v>0.2</v>
      </c>
      <c r="B6548" s="13">
        <v>7.7450000000000001</v>
      </c>
    </row>
    <row r="6549" spans="1:2" x14ac:dyDescent="0.3">
      <c r="A6549" s="12">
        <v>0.3</v>
      </c>
      <c r="B6549" s="14">
        <v>-28.686199999999999</v>
      </c>
    </row>
    <row r="6550" spans="1:2" x14ac:dyDescent="0.3">
      <c r="A6550" s="11">
        <v>0.2</v>
      </c>
      <c r="B6550" s="13">
        <v>1.8928</v>
      </c>
    </row>
    <row r="6551" spans="1:2" x14ac:dyDescent="0.3">
      <c r="A6551" s="12">
        <v>0</v>
      </c>
      <c r="B6551" s="14">
        <v>6.4950000000000001</v>
      </c>
    </row>
    <row r="6552" spans="1:2" x14ac:dyDescent="0.3">
      <c r="A6552" s="11">
        <v>0.1</v>
      </c>
      <c r="B6552" s="13">
        <v>5.4593999999999996</v>
      </c>
    </row>
    <row r="6553" spans="1:2" x14ac:dyDescent="0.3">
      <c r="A6553" s="12">
        <v>0</v>
      </c>
      <c r="B6553" s="14">
        <v>3.2063999999999999</v>
      </c>
    </row>
    <row r="6554" spans="1:2" x14ac:dyDescent="0.3">
      <c r="A6554" s="11">
        <v>0</v>
      </c>
      <c r="B6554" s="13">
        <v>1.589</v>
      </c>
    </row>
    <row r="6555" spans="1:2" x14ac:dyDescent="0.3">
      <c r="A6555" s="12">
        <v>0.2</v>
      </c>
      <c r="B6555" s="14">
        <v>17.998200000000001</v>
      </c>
    </row>
    <row r="6556" spans="1:2" x14ac:dyDescent="0.3">
      <c r="A6556" s="11">
        <v>0.2</v>
      </c>
      <c r="B6556" s="13">
        <v>10.5275</v>
      </c>
    </row>
    <row r="6557" spans="1:2" x14ac:dyDescent="0.3">
      <c r="A6557" s="12">
        <v>0.2</v>
      </c>
      <c r="B6557" s="14">
        <v>1.2376</v>
      </c>
    </row>
    <row r="6558" spans="1:2" x14ac:dyDescent="0.3">
      <c r="A6558" s="11">
        <v>0.8</v>
      </c>
      <c r="B6558" s="13">
        <v>-14.759399999999999</v>
      </c>
    </row>
    <row r="6559" spans="1:2" x14ac:dyDescent="0.3">
      <c r="A6559" s="12">
        <v>0.2</v>
      </c>
      <c r="B6559" s="14">
        <v>7.9378000000000002</v>
      </c>
    </row>
    <row r="6560" spans="1:2" x14ac:dyDescent="0.3">
      <c r="A6560" s="11">
        <v>0.1</v>
      </c>
      <c r="B6560" s="13">
        <v>18.797999999999998</v>
      </c>
    </row>
    <row r="6561" spans="1:2" x14ac:dyDescent="0.3">
      <c r="A6561" s="12">
        <v>0</v>
      </c>
      <c r="B6561" s="14">
        <v>39.470600000000005</v>
      </c>
    </row>
    <row r="6562" spans="1:2" x14ac:dyDescent="0.3">
      <c r="A6562" s="11">
        <v>0</v>
      </c>
      <c r="B6562" s="13">
        <v>1.512</v>
      </c>
    </row>
    <row r="6563" spans="1:2" x14ac:dyDescent="0.3">
      <c r="A6563" s="12">
        <v>0.8</v>
      </c>
      <c r="B6563" s="14">
        <v>-18.154800000000002</v>
      </c>
    </row>
    <row r="6564" spans="1:2" x14ac:dyDescent="0.3">
      <c r="A6564" s="11">
        <v>0</v>
      </c>
      <c r="B6564" s="13">
        <v>2.6362000000000001</v>
      </c>
    </row>
    <row r="6565" spans="1:2" x14ac:dyDescent="0.3">
      <c r="A6565" s="12">
        <v>0.3</v>
      </c>
      <c r="B6565" s="14">
        <v>-19.425000000000001</v>
      </c>
    </row>
    <row r="6566" spans="1:2" x14ac:dyDescent="0.3">
      <c r="A6566" s="11">
        <v>0</v>
      </c>
      <c r="B6566" s="13">
        <v>0.83519999999999994</v>
      </c>
    </row>
    <row r="6567" spans="1:2" x14ac:dyDescent="0.3">
      <c r="A6567" s="12">
        <v>0</v>
      </c>
      <c r="B6567" s="14">
        <v>61.062399999999997</v>
      </c>
    </row>
    <row r="6568" spans="1:2" x14ac:dyDescent="0.3">
      <c r="A6568" s="11">
        <v>0.8</v>
      </c>
      <c r="B6568" s="13">
        <v>-106.7465</v>
      </c>
    </row>
    <row r="6569" spans="1:2" x14ac:dyDescent="0.3">
      <c r="A6569" s="12">
        <v>0.2</v>
      </c>
      <c r="B6569" s="14">
        <v>0.1424</v>
      </c>
    </row>
    <row r="6570" spans="1:2" x14ac:dyDescent="0.3">
      <c r="A6570" s="11">
        <v>0.2</v>
      </c>
      <c r="B6570" s="13">
        <v>0.504</v>
      </c>
    </row>
    <row r="6571" spans="1:2" x14ac:dyDescent="0.3">
      <c r="A6571" s="12">
        <v>0.3</v>
      </c>
      <c r="B6571" s="14">
        <v>-6.0392000000000001</v>
      </c>
    </row>
    <row r="6572" spans="1:2" x14ac:dyDescent="0.3">
      <c r="A6572" s="11">
        <v>0.2</v>
      </c>
      <c r="B6572" s="13">
        <v>16.802099999999999</v>
      </c>
    </row>
    <row r="6573" spans="1:2" x14ac:dyDescent="0.3">
      <c r="A6573" s="12">
        <v>0.2</v>
      </c>
      <c r="B6573" s="14">
        <v>9.4990000000000006</v>
      </c>
    </row>
    <row r="6574" spans="1:2" x14ac:dyDescent="0.3">
      <c r="A6574" s="11">
        <v>0</v>
      </c>
      <c r="B6574" s="13">
        <v>2.9302000000000001</v>
      </c>
    </row>
    <row r="6575" spans="1:2" x14ac:dyDescent="0.3">
      <c r="A6575" s="12">
        <v>0</v>
      </c>
      <c r="B6575" s="14">
        <v>16.902000000000001</v>
      </c>
    </row>
    <row r="6576" spans="1:2" x14ac:dyDescent="0.3">
      <c r="A6576" s="11">
        <v>0</v>
      </c>
      <c r="B6576" s="13">
        <v>14.7963</v>
      </c>
    </row>
    <row r="6577" spans="1:2" x14ac:dyDescent="0.3">
      <c r="A6577" s="12">
        <v>0</v>
      </c>
      <c r="B6577" s="14">
        <v>55.095599999999997</v>
      </c>
    </row>
    <row r="6578" spans="1:2" x14ac:dyDescent="0.3">
      <c r="A6578" s="11">
        <v>0.2</v>
      </c>
      <c r="B6578" s="13">
        <v>-5.6783999999999999</v>
      </c>
    </row>
    <row r="6579" spans="1:2" x14ac:dyDescent="0.3">
      <c r="A6579" s="12">
        <v>0</v>
      </c>
      <c r="B6579" s="14">
        <v>8.4070999999999998</v>
      </c>
    </row>
    <row r="6580" spans="1:2" x14ac:dyDescent="0.3">
      <c r="A6580" s="11">
        <v>0.2</v>
      </c>
      <c r="B6580" s="13">
        <v>10.7994</v>
      </c>
    </row>
    <row r="6581" spans="1:2" x14ac:dyDescent="0.3">
      <c r="A6581" s="12">
        <v>0</v>
      </c>
      <c r="B6581" s="14">
        <v>3.2063999999999999</v>
      </c>
    </row>
    <row r="6582" spans="1:2" x14ac:dyDescent="0.3">
      <c r="A6582" s="11">
        <v>0</v>
      </c>
      <c r="B6582" s="13">
        <v>0.75059999999999993</v>
      </c>
    </row>
    <row r="6583" spans="1:2" x14ac:dyDescent="0.3">
      <c r="A6583" s="12">
        <v>0</v>
      </c>
      <c r="B6583" s="14">
        <v>10.194000000000001</v>
      </c>
    </row>
    <row r="6584" spans="1:2" x14ac:dyDescent="0.3">
      <c r="A6584" s="11">
        <v>0</v>
      </c>
      <c r="B6584" s="13">
        <v>28.795199999999998</v>
      </c>
    </row>
    <row r="6585" spans="1:2" x14ac:dyDescent="0.3">
      <c r="A6585" s="12">
        <v>0</v>
      </c>
      <c r="B6585" s="14">
        <v>4.9271000000000003</v>
      </c>
    </row>
    <row r="6586" spans="1:2" x14ac:dyDescent="0.3">
      <c r="A6586" s="11">
        <v>0</v>
      </c>
      <c r="B6586" s="13">
        <v>16.997499999999999</v>
      </c>
    </row>
    <row r="6587" spans="1:2" x14ac:dyDescent="0.3">
      <c r="A6587" s="12">
        <v>0</v>
      </c>
      <c r="B6587" s="14">
        <v>0.77439999999999998</v>
      </c>
    </row>
    <row r="6588" spans="1:2" x14ac:dyDescent="0.3">
      <c r="A6588" s="11">
        <v>0</v>
      </c>
      <c r="B6588" s="13">
        <v>0.95120000000000005</v>
      </c>
    </row>
    <row r="6589" spans="1:2" x14ac:dyDescent="0.3">
      <c r="A6589" s="12">
        <v>0</v>
      </c>
      <c r="B6589" s="14">
        <v>23.225399999999997</v>
      </c>
    </row>
    <row r="6590" spans="1:2" x14ac:dyDescent="0.3">
      <c r="A6590" s="11">
        <v>0</v>
      </c>
      <c r="B6590" s="13">
        <v>2.3904000000000001</v>
      </c>
    </row>
    <row r="6591" spans="1:2" x14ac:dyDescent="0.3">
      <c r="A6591" s="12">
        <v>0</v>
      </c>
      <c r="B6591" s="14">
        <v>5.7930000000000001</v>
      </c>
    </row>
    <row r="6592" spans="1:2" x14ac:dyDescent="0.3">
      <c r="A6592" s="11">
        <v>0.2</v>
      </c>
      <c r="B6592" s="13">
        <v>1.0738000000000001</v>
      </c>
    </row>
    <row r="6593" spans="1:2" x14ac:dyDescent="0.3">
      <c r="A6593" s="12">
        <v>0</v>
      </c>
      <c r="B6593" s="14">
        <v>3.234</v>
      </c>
    </row>
    <row r="6594" spans="1:2" x14ac:dyDescent="0.3">
      <c r="A6594" s="11">
        <v>0.2</v>
      </c>
      <c r="B6594" s="13">
        <v>0.34649999999999997</v>
      </c>
    </row>
    <row r="6595" spans="1:2" x14ac:dyDescent="0.3">
      <c r="A6595" s="12">
        <v>0.2</v>
      </c>
      <c r="B6595" s="14">
        <v>5.8743999999999996</v>
      </c>
    </row>
    <row r="6596" spans="1:2" x14ac:dyDescent="0.3">
      <c r="A6596" s="11">
        <v>0</v>
      </c>
      <c r="B6596" s="13">
        <v>5.0371999999999995</v>
      </c>
    </row>
    <row r="6597" spans="1:2" x14ac:dyDescent="0.3">
      <c r="A6597" s="12">
        <v>0.7</v>
      </c>
      <c r="B6597" s="14">
        <v>-1.5680000000000001</v>
      </c>
    </row>
    <row r="6598" spans="1:2" x14ac:dyDescent="0.3">
      <c r="A6598" s="11">
        <v>0.2</v>
      </c>
      <c r="B6598" s="13">
        <v>1.8704000000000001</v>
      </c>
    </row>
    <row r="6599" spans="1:2" x14ac:dyDescent="0.3">
      <c r="A6599" s="12">
        <v>0.7</v>
      </c>
      <c r="B6599" s="14">
        <v>-0.91</v>
      </c>
    </row>
    <row r="6600" spans="1:2" x14ac:dyDescent="0.3">
      <c r="A6600" s="11">
        <v>0.2</v>
      </c>
      <c r="B6600" s="13">
        <v>11.240399999999999</v>
      </c>
    </row>
    <row r="6601" spans="1:2" x14ac:dyDescent="0.3">
      <c r="A6601" s="12">
        <v>0</v>
      </c>
      <c r="B6601" s="14">
        <v>7.8936000000000002</v>
      </c>
    </row>
    <row r="6602" spans="1:2" x14ac:dyDescent="0.3">
      <c r="A6602" s="11">
        <v>0</v>
      </c>
      <c r="B6602" s="13">
        <v>24.47</v>
      </c>
    </row>
    <row r="6603" spans="1:2" x14ac:dyDescent="0.3">
      <c r="A6603" s="12">
        <v>0</v>
      </c>
      <c r="B6603" s="14">
        <v>8.0945999999999998</v>
      </c>
    </row>
    <row r="6604" spans="1:2" x14ac:dyDescent="0.3">
      <c r="A6604" s="11">
        <v>0</v>
      </c>
      <c r="B6604" s="13">
        <v>1.2005999999999999</v>
      </c>
    </row>
    <row r="6605" spans="1:2" x14ac:dyDescent="0.3">
      <c r="A6605" s="12">
        <v>0.2</v>
      </c>
      <c r="B6605" s="14">
        <v>-10.9764</v>
      </c>
    </row>
    <row r="6606" spans="1:2" x14ac:dyDescent="0.3">
      <c r="A6606" s="11">
        <v>0</v>
      </c>
      <c r="B6606" s="13">
        <v>0</v>
      </c>
    </row>
    <row r="6607" spans="1:2" x14ac:dyDescent="0.3">
      <c r="A6607" s="12">
        <v>0</v>
      </c>
      <c r="B6607" s="14">
        <v>3.1103999999999998</v>
      </c>
    </row>
    <row r="6608" spans="1:2" x14ac:dyDescent="0.3">
      <c r="A6608" s="11">
        <v>0.2</v>
      </c>
      <c r="B6608" s="13">
        <v>5.9390999999999998</v>
      </c>
    </row>
    <row r="6609" spans="1:2" x14ac:dyDescent="0.3">
      <c r="A6609" s="12">
        <v>0.2</v>
      </c>
      <c r="B6609" s="14">
        <v>-14.1372</v>
      </c>
    </row>
    <row r="6610" spans="1:2" x14ac:dyDescent="0.3">
      <c r="A6610" s="11">
        <v>0.2</v>
      </c>
      <c r="B6610" s="13">
        <v>38.747500000000002</v>
      </c>
    </row>
    <row r="6611" spans="1:2" x14ac:dyDescent="0.3">
      <c r="A6611" s="12">
        <v>0</v>
      </c>
      <c r="B6611" s="14">
        <v>4.1916000000000002</v>
      </c>
    </row>
    <row r="6612" spans="1:2" x14ac:dyDescent="0.3">
      <c r="A6612" s="11">
        <v>0.2</v>
      </c>
      <c r="B6612" s="13">
        <v>2.0100000000000002</v>
      </c>
    </row>
    <row r="6613" spans="1:2" x14ac:dyDescent="0.3">
      <c r="A6613" s="12">
        <v>0</v>
      </c>
      <c r="B6613" s="14">
        <v>25.9146</v>
      </c>
    </row>
    <row r="6614" spans="1:2" x14ac:dyDescent="0.3">
      <c r="A6614" s="11">
        <v>0</v>
      </c>
      <c r="B6614" s="13">
        <v>3.266</v>
      </c>
    </row>
    <row r="6615" spans="1:2" x14ac:dyDescent="0.3">
      <c r="A6615" s="12">
        <v>0</v>
      </c>
      <c r="B6615" s="14">
        <v>26.317200000000003</v>
      </c>
    </row>
    <row r="6616" spans="1:2" x14ac:dyDescent="0.3">
      <c r="A6616" s="11">
        <v>0</v>
      </c>
      <c r="B6616" s="13">
        <v>11.8932</v>
      </c>
    </row>
    <row r="6617" spans="1:2" x14ac:dyDescent="0.3">
      <c r="A6617" s="12">
        <v>0.15</v>
      </c>
      <c r="B6617" s="14">
        <v>7.0490000000000004</v>
      </c>
    </row>
    <row r="6618" spans="1:2" x14ac:dyDescent="0.3">
      <c r="A6618" s="11">
        <v>0</v>
      </c>
      <c r="B6618" s="13">
        <v>1.8</v>
      </c>
    </row>
    <row r="6619" spans="1:2" x14ac:dyDescent="0.3">
      <c r="A6619" s="12">
        <v>0</v>
      </c>
      <c r="B6619" s="14">
        <v>26.930399999999999</v>
      </c>
    </row>
    <row r="6620" spans="1:2" x14ac:dyDescent="0.3">
      <c r="A6620" s="11">
        <v>0</v>
      </c>
      <c r="B6620" s="13">
        <v>3.1103999999999998</v>
      </c>
    </row>
    <row r="6621" spans="1:2" x14ac:dyDescent="0.3">
      <c r="A6621" s="12">
        <v>0</v>
      </c>
      <c r="B6621" s="14">
        <v>9.0974000000000004</v>
      </c>
    </row>
    <row r="6622" spans="1:2" x14ac:dyDescent="0.3">
      <c r="A6622" s="11">
        <v>0</v>
      </c>
      <c r="B6622" s="13">
        <v>16.656200000000002</v>
      </c>
    </row>
    <row r="6623" spans="1:2" x14ac:dyDescent="0.3">
      <c r="A6623" s="12">
        <v>0</v>
      </c>
      <c r="B6623" s="14">
        <v>17.745000000000001</v>
      </c>
    </row>
    <row r="6624" spans="1:2" x14ac:dyDescent="0.3">
      <c r="A6624" s="11">
        <v>0</v>
      </c>
      <c r="B6624" s="13">
        <v>2.0242</v>
      </c>
    </row>
    <row r="6625" spans="1:2" x14ac:dyDescent="0.3">
      <c r="A6625" s="12">
        <v>0</v>
      </c>
      <c r="B6625" s="14">
        <v>3.4357000000000002</v>
      </c>
    </row>
    <row r="6626" spans="1:2" x14ac:dyDescent="0.3">
      <c r="A6626" s="11">
        <v>0.3</v>
      </c>
      <c r="B6626" s="13">
        <v>-13.1706</v>
      </c>
    </row>
    <row r="6627" spans="1:2" x14ac:dyDescent="0.3">
      <c r="A6627" s="12">
        <v>0.3</v>
      </c>
      <c r="B6627" s="14">
        <v>-2.1354000000000002</v>
      </c>
    </row>
    <row r="6628" spans="1:2" x14ac:dyDescent="0.3">
      <c r="A6628" s="11">
        <v>0</v>
      </c>
      <c r="B6628" s="13">
        <v>559.99680000000001</v>
      </c>
    </row>
    <row r="6629" spans="1:2" x14ac:dyDescent="0.3">
      <c r="A6629" s="12">
        <v>0</v>
      </c>
      <c r="B6629" s="14">
        <v>3.1103999999999998</v>
      </c>
    </row>
    <row r="6630" spans="1:2" x14ac:dyDescent="0.3">
      <c r="A6630" s="11">
        <v>0</v>
      </c>
      <c r="B6630" s="13">
        <v>9.5952000000000002</v>
      </c>
    </row>
    <row r="6631" spans="1:2" x14ac:dyDescent="0.3">
      <c r="A6631" s="12">
        <v>0.7</v>
      </c>
      <c r="B6631" s="14">
        <v>-1.0824</v>
      </c>
    </row>
    <row r="6632" spans="1:2" x14ac:dyDescent="0.3">
      <c r="A6632" s="11">
        <v>0.2</v>
      </c>
      <c r="B6632" s="13">
        <v>17.4588</v>
      </c>
    </row>
    <row r="6633" spans="1:2" x14ac:dyDescent="0.3">
      <c r="A6633" s="12">
        <v>0</v>
      </c>
      <c r="B6633" s="14">
        <v>125.80199999999999</v>
      </c>
    </row>
    <row r="6634" spans="1:2" x14ac:dyDescent="0.3">
      <c r="A6634" s="11">
        <v>0</v>
      </c>
      <c r="B6634" s="13">
        <v>15.2544</v>
      </c>
    </row>
    <row r="6635" spans="1:2" x14ac:dyDescent="0.3">
      <c r="A6635" s="12">
        <v>0</v>
      </c>
      <c r="B6635" s="14">
        <v>85.995699999999999</v>
      </c>
    </row>
    <row r="6636" spans="1:2" x14ac:dyDescent="0.3">
      <c r="A6636" s="11">
        <v>0.7</v>
      </c>
      <c r="B6636" s="13">
        <v>-4.7770999999999999</v>
      </c>
    </row>
    <row r="6637" spans="1:2" x14ac:dyDescent="0.3">
      <c r="A6637" s="12">
        <v>0.2</v>
      </c>
      <c r="B6637" s="14">
        <v>17.639099999999999</v>
      </c>
    </row>
    <row r="6638" spans="1:2" x14ac:dyDescent="0.3">
      <c r="A6638" s="11">
        <v>0.2</v>
      </c>
      <c r="B6638" s="13">
        <v>7.9378000000000002</v>
      </c>
    </row>
    <row r="6639" spans="1:2" x14ac:dyDescent="0.3">
      <c r="A6639" s="12">
        <v>0</v>
      </c>
      <c r="B6639" s="14">
        <v>0.67569999999999997</v>
      </c>
    </row>
    <row r="6640" spans="1:2" x14ac:dyDescent="0.3">
      <c r="A6640" s="11">
        <v>0.2</v>
      </c>
      <c r="B6640" s="13">
        <v>6.0426000000000002</v>
      </c>
    </row>
    <row r="6641" spans="1:2" x14ac:dyDescent="0.3">
      <c r="A6641" s="12">
        <v>0.4</v>
      </c>
      <c r="B6641" s="14">
        <v>-91.815799999999996</v>
      </c>
    </row>
    <row r="6642" spans="1:2" x14ac:dyDescent="0.3">
      <c r="A6642" s="11">
        <v>0</v>
      </c>
      <c r="B6642" s="13">
        <v>10.070400000000001</v>
      </c>
    </row>
    <row r="6643" spans="1:2" x14ac:dyDescent="0.3">
      <c r="A6643" s="12">
        <v>0</v>
      </c>
      <c r="B6643" s="14">
        <v>14.7593</v>
      </c>
    </row>
    <row r="6644" spans="1:2" x14ac:dyDescent="0.3">
      <c r="A6644" s="11">
        <v>0</v>
      </c>
      <c r="B6644" s="13">
        <v>7.3999999999999995</v>
      </c>
    </row>
    <row r="6645" spans="1:2" x14ac:dyDescent="0.3">
      <c r="A6645" s="12">
        <v>0.2</v>
      </c>
      <c r="B6645" s="14">
        <v>9.5892999999999997</v>
      </c>
    </row>
    <row r="6646" spans="1:2" x14ac:dyDescent="0.3">
      <c r="A6646" s="11">
        <v>0.2</v>
      </c>
      <c r="B6646" s="13">
        <v>-4.4981999999999998</v>
      </c>
    </row>
    <row r="6647" spans="1:2" x14ac:dyDescent="0.3">
      <c r="A6647" s="12">
        <v>0.2</v>
      </c>
      <c r="B6647" s="14">
        <v>3.7538999999999998</v>
      </c>
    </row>
    <row r="6648" spans="1:2" x14ac:dyDescent="0.3">
      <c r="A6648" s="11">
        <v>0.5</v>
      </c>
      <c r="B6648" s="13">
        <v>-101.5551</v>
      </c>
    </row>
    <row r="6649" spans="1:2" x14ac:dyDescent="0.3">
      <c r="A6649" s="12">
        <v>0.2</v>
      </c>
      <c r="B6649" s="14">
        <v>4.3583999999999996</v>
      </c>
    </row>
    <row r="6650" spans="1:2" x14ac:dyDescent="0.3">
      <c r="A6650" s="11">
        <v>0.8</v>
      </c>
      <c r="B6650" s="13">
        <v>-9.7407999999999983</v>
      </c>
    </row>
    <row r="6651" spans="1:2" x14ac:dyDescent="0.3">
      <c r="A6651" s="12">
        <v>0.2</v>
      </c>
      <c r="B6651" s="14">
        <v>53.997300000000003</v>
      </c>
    </row>
    <row r="6652" spans="1:2" x14ac:dyDescent="0.3">
      <c r="A6652" s="11">
        <v>0.2</v>
      </c>
      <c r="B6652" s="13">
        <v>3.0995999999999997</v>
      </c>
    </row>
    <row r="6653" spans="1:2" x14ac:dyDescent="0.3">
      <c r="A6653" s="12">
        <v>0.6</v>
      </c>
      <c r="B6653" s="14">
        <v>-5.8255999999999997</v>
      </c>
    </row>
    <row r="6654" spans="1:2" x14ac:dyDescent="0.3">
      <c r="A6654" s="11">
        <v>0.2</v>
      </c>
      <c r="B6654" s="13">
        <v>1.8144</v>
      </c>
    </row>
    <row r="6655" spans="1:2" x14ac:dyDescent="0.3">
      <c r="A6655" s="12">
        <v>0.3</v>
      </c>
      <c r="B6655" s="14">
        <v>-7.9274000000000004</v>
      </c>
    </row>
    <row r="6656" spans="1:2" x14ac:dyDescent="0.3">
      <c r="A6656" s="11">
        <v>0.2</v>
      </c>
      <c r="B6656" s="13">
        <v>8.3393999999999995</v>
      </c>
    </row>
    <row r="6657" spans="1:2" x14ac:dyDescent="0.3">
      <c r="A6657" s="12">
        <v>0.2</v>
      </c>
      <c r="B6657" s="14">
        <v>4.7988</v>
      </c>
    </row>
    <row r="6658" spans="1:2" x14ac:dyDescent="0.3">
      <c r="A6658" s="11">
        <v>0.2</v>
      </c>
      <c r="B6658" s="13">
        <v>-3.198</v>
      </c>
    </row>
    <row r="6659" spans="1:2" x14ac:dyDescent="0.3">
      <c r="A6659" s="12">
        <v>0.2</v>
      </c>
      <c r="B6659" s="14">
        <v>0.77140000000000009</v>
      </c>
    </row>
    <row r="6660" spans="1:2" x14ac:dyDescent="0.3">
      <c r="A6660" s="11">
        <v>0.2</v>
      </c>
      <c r="B6660" s="13">
        <v>8.1585999999999999</v>
      </c>
    </row>
    <row r="6661" spans="1:2" x14ac:dyDescent="0.3">
      <c r="A6661" s="12">
        <v>0.5</v>
      </c>
      <c r="B6661" s="14">
        <v>-20.635200000000001</v>
      </c>
    </row>
    <row r="6662" spans="1:2" x14ac:dyDescent="0.3">
      <c r="A6662" s="11">
        <v>0</v>
      </c>
      <c r="B6662" s="13">
        <v>5.9489999999999998</v>
      </c>
    </row>
    <row r="6663" spans="1:2" x14ac:dyDescent="0.3">
      <c r="A6663" s="12">
        <v>0</v>
      </c>
      <c r="B6663" s="14">
        <v>16.5184</v>
      </c>
    </row>
    <row r="6664" spans="1:2" x14ac:dyDescent="0.3">
      <c r="A6664" s="11">
        <v>0</v>
      </c>
      <c r="B6664" s="13">
        <v>30.070600000000002</v>
      </c>
    </row>
    <row r="6665" spans="1:2" x14ac:dyDescent="0.3">
      <c r="A6665" s="12">
        <v>0</v>
      </c>
      <c r="B6665" s="14">
        <v>12.132899999999999</v>
      </c>
    </row>
    <row r="6666" spans="1:2" x14ac:dyDescent="0.3">
      <c r="A6666" s="11">
        <v>0</v>
      </c>
      <c r="B6666" s="13">
        <v>16.172999999999998</v>
      </c>
    </row>
    <row r="6667" spans="1:2" x14ac:dyDescent="0.3">
      <c r="A6667" s="12">
        <v>0.2</v>
      </c>
      <c r="B6667" s="14">
        <v>15.938399999999998</v>
      </c>
    </row>
    <row r="6668" spans="1:2" x14ac:dyDescent="0.3">
      <c r="A6668" s="11">
        <v>0</v>
      </c>
      <c r="B6668" s="13">
        <v>3.0851999999999999</v>
      </c>
    </row>
    <row r="6669" spans="1:2" x14ac:dyDescent="0.3">
      <c r="A6669" s="12">
        <v>0</v>
      </c>
      <c r="B6669" s="14">
        <v>1.4783999999999999</v>
      </c>
    </row>
    <row r="6670" spans="1:2" x14ac:dyDescent="0.3">
      <c r="A6670" s="11">
        <v>0</v>
      </c>
      <c r="B6670" s="13">
        <v>2.21</v>
      </c>
    </row>
    <row r="6671" spans="1:2" x14ac:dyDescent="0.3">
      <c r="A6671" s="12">
        <v>0</v>
      </c>
      <c r="B6671" s="14">
        <v>6.992</v>
      </c>
    </row>
    <row r="6672" spans="1:2" x14ac:dyDescent="0.3">
      <c r="A6672" s="11">
        <v>0</v>
      </c>
      <c r="B6672" s="13">
        <v>6.7140000000000004</v>
      </c>
    </row>
    <row r="6673" spans="1:2" x14ac:dyDescent="0.3">
      <c r="A6673" s="12">
        <v>0.2</v>
      </c>
      <c r="B6673" s="14">
        <v>8.6744000000000003</v>
      </c>
    </row>
    <row r="6674" spans="1:2" x14ac:dyDescent="0.3">
      <c r="A6674" s="11">
        <v>0</v>
      </c>
      <c r="B6674" s="13">
        <v>11.394</v>
      </c>
    </row>
    <row r="6675" spans="1:2" x14ac:dyDescent="0.3">
      <c r="A6675" s="12">
        <v>0</v>
      </c>
      <c r="B6675" s="14">
        <v>3.0581999999999998</v>
      </c>
    </row>
    <row r="6676" spans="1:2" x14ac:dyDescent="0.3">
      <c r="A6676" s="11">
        <v>0</v>
      </c>
      <c r="B6676" s="13">
        <v>0.81899999999999995</v>
      </c>
    </row>
    <row r="6677" spans="1:2" x14ac:dyDescent="0.3">
      <c r="A6677" s="12">
        <v>0</v>
      </c>
      <c r="B6677" s="14">
        <v>11.326499999999999</v>
      </c>
    </row>
    <row r="6678" spans="1:2" x14ac:dyDescent="0.3">
      <c r="A6678" s="11">
        <v>0</v>
      </c>
      <c r="B6678" s="13">
        <v>1.0269999999999999</v>
      </c>
    </row>
    <row r="6679" spans="1:2" x14ac:dyDescent="0.3">
      <c r="A6679" s="12">
        <v>0</v>
      </c>
      <c r="B6679" s="14">
        <v>55.095599999999997</v>
      </c>
    </row>
    <row r="6680" spans="1:2" x14ac:dyDescent="0.3">
      <c r="A6680" s="11">
        <v>0.2</v>
      </c>
      <c r="B6680" s="13">
        <v>0.50219999999999998</v>
      </c>
    </row>
    <row r="6681" spans="1:2" x14ac:dyDescent="0.3">
      <c r="A6681" s="12">
        <v>0</v>
      </c>
      <c r="B6681" s="14">
        <v>2.8340000000000001</v>
      </c>
    </row>
    <row r="6682" spans="1:2" x14ac:dyDescent="0.3">
      <c r="A6682" s="11">
        <v>0</v>
      </c>
      <c r="B6682" s="13">
        <v>9.3905999999999992</v>
      </c>
    </row>
    <row r="6683" spans="1:2" x14ac:dyDescent="0.3">
      <c r="A6683" s="12">
        <v>0</v>
      </c>
      <c r="B6683" s="14">
        <v>24.47</v>
      </c>
    </row>
    <row r="6684" spans="1:2" x14ac:dyDescent="0.3">
      <c r="A6684" s="11">
        <v>0</v>
      </c>
      <c r="B6684" s="13">
        <v>0.86399999999999999</v>
      </c>
    </row>
    <row r="6685" spans="1:2" x14ac:dyDescent="0.3">
      <c r="A6685" s="12">
        <v>0</v>
      </c>
      <c r="B6685" s="14">
        <v>1.4696</v>
      </c>
    </row>
    <row r="6686" spans="1:2" x14ac:dyDescent="0.3">
      <c r="A6686" s="11">
        <v>0.2</v>
      </c>
      <c r="B6686" s="13">
        <v>-15.7514</v>
      </c>
    </row>
    <row r="6687" spans="1:2" x14ac:dyDescent="0.3">
      <c r="A6687" s="12">
        <v>0.6</v>
      </c>
      <c r="B6687" s="14">
        <v>-9.8686000000000007</v>
      </c>
    </row>
    <row r="6688" spans="1:2" x14ac:dyDescent="0.3">
      <c r="A6688" s="11">
        <v>0.2</v>
      </c>
      <c r="B6688" s="13">
        <v>0.29520000000000002</v>
      </c>
    </row>
    <row r="6689" spans="1:2" x14ac:dyDescent="0.3">
      <c r="A6689" s="12">
        <v>0</v>
      </c>
      <c r="B6689" s="14">
        <v>13.974</v>
      </c>
    </row>
    <row r="6690" spans="1:2" x14ac:dyDescent="0.3">
      <c r="A6690" s="11">
        <v>0</v>
      </c>
      <c r="B6690" s="13">
        <v>5.3181000000000003</v>
      </c>
    </row>
    <row r="6691" spans="1:2" x14ac:dyDescent="0.3">
      <c r="A6691" s="12">
        <v>0.2</v>
      </c>
      <c r="B6691" s="14">
        <v>0.42560000000000003</v>
      </c>
    </row>
    <row r="6692" spans="1:2" x14ac:dyDescent="0.3">
      <c r="A6692" s="11">
        <v>0</v>
      </c>
      <c r="B6692" s="13">
        <v>2.1023999999999998</v>
      </c>
    </row>
    <row r="6693" spans="1:2" x14ac:dyDescent="0.3">
      <c r="A6693" s="12">
        <v>0</v>
      </c>
      <c r="B6693" s="14">
        <v>9.093</v>
      </c>
    </row>
    <row r="6694" spans="1:2" x14ac:dyDescent="0.3">
      <c r="A6694" s="11">
        <v>0</v>
      </c>
      <c r="B6694" s="13">
        <v>19.968599999999999</v>
      </c>
    </row>
    <row r="6695" spans="1:2" x14ac:dyDescent="0.3">
      <c r="A6695" s="12">
        <v>0</v>
      </c>
      <c r="B6695" s="14">
        <v>26.930400000000002</v>
      </c>
    </row>
    <row r="6696" spans="1:2" x14ac:dyDescent="0.3">
      <c r="A6696" s="11">
        <v>0</v>
      </c>
      <c r="B6696" s="13">
        <v>4.9569000000000001</v>
      </c>
    </row>
    <row r="6697" spans="1:2" x14ac:dyDescent="0.3">
      <c r="A6697" s="12">
        <v>0.2</v>
      </c>
      <c r="B6697" s="14">
        <v>44.977399999999996</v>
      </c>
    </row>
    <row r="6698" spans="1:2" x14ac:dyDescent="0.3">
      <c r="A6698" s="11">
        <v>0.2</v>
      </c>
      <c r="B6698" s="13">
        <v>3.8168000000000002</v>
      </c>
    </row>
    <row r="6699" spans="1:2" x14ac:dyDescent="0.3">
      <c r="A6699" s="12">
        <v>0</v>
      </c>
      <c r="B6699" s="14">
        <v>26.930399999999999</v>
      </c>
    </row>
    <row r="6700" spans="1:2" x14ac:dyDescent="0.3">
      <c r="A6700" s="11">
        <v>0</v>
      </c>
      <c r="B6700" s="13">
        <v>3.8399000000000001</v>
      </c>
    </row>
    <row r="6701" spans="1:2" x14ac:dyDescent="0.3">
      <c r="A6701" s="12">
        <v>0.2</v>
      </c>
      <c r="B6701" s="14">
        <v>11.264799999999999</v>
      </c>
    </row>
    <row r="6702" spans="1:2" x14ac:dyDescent="0.3">
      <c r="A6702" s="11">
        <v>0.2</v>
      </c>
      <c r="B6702" s="13">
        <v>5.8744000000000005</v>
      </c>
    </row>
    <row r="6703" spans="1:2" x14ac:dyDescent="0.3">
      <c r="A6703" s="12">
        <v>0.2</v>
      </c>
      <c r="B6703" s="14">
        <v>5.0979999999999999</v>
      </c>
    </row>
    <row r="6704" spans="1:2" x14ac:dyDescent="0.3">
      <c r="A6704" s="11">
        <v>0.7</v>
      </c>
      <c r="B6704" s="13">
        <v>-1.2282</v>
      </c>
    </row>
    <row r="6705" spans="1:2" x14ac:dyDescent="0.3">
      <c r="A6705" s="12">
        <v>0.2</v>
      </c>
      <c r="B6705" s="14">
        <v>9.5192999999999994</v>
      </c>
    </row>
    <row r="6706" spans="1:2" x14ac:dyDescent="0.3">
      <c r="A6706" s="11">
        <v>0</v>
      </c>
      <c r="B6706" s="13">
        <v>0.59730000000000005</v>
      </c>
    </row>
    <row r="6707" spans="1:2" x14ac:dyDescent="0.3">
      <c r="A6707" s="12">
        <v>0.2</v>
      </c>
      <c r="B6707" s="14">
        <v>2.9994999999999998</v>
      </c>
    </row>
    <row r="6708" spans="1:2" x14ac:dyDescent="0.3">
      <c r="A6708" s="11">
        <v>0.2</v>
      </c>
      <c r="B6708" s="13">
        <v>8.3520000000000003</v>
      </c>
    </row>
    <row r="6709" spans="1:2" x14ac:dyDescent="0.3">
      <c r="A6709" s="12">
        <v>0</v>
      </c>
      <c r="B6709" s="14">
        <v>1.2005999999999999</v>
      </c>
    </row>
    <row r="6710" spans="1:2" x14ac:dyDescent="0.3">
      <c r="A6710" s="11">
        <v>0.2</v>
      </c>
      <c r="B6710" s="13">
        <v>24.858000000000001</v>
      </c>
    </row>
    <row r="6711" spans="1:2" x14ac:dyDescent="0.3">
      <c r="A6711" s="12">
        <v>0.2</v>
      </c>
      <c r="B6711" s="14">
        <v>6.7185999999999995</v>
      </c>
    </row>
    <row r="6712" spans="1:2" x14ac:dyDescent="0.3">
      <c r="A6712" s="11">
        <v>0.2</v>
      </c>
      <c r="B6712" s="13">
        <v>12.412000000000001</v>
      </c>
    </row>
    <row r="6713" spans="1:2" x14ac:dyDescent="0.3">
      <c r="A6713" s="12">
        <v>0.2</v>
      </c>
      <c r="B6713" s="14">
        <v>0.41300000000000003</v>
      </c>
    </row>
    <row r="6714" spans="1:2" x14ac:dyDescent="0.3">
      <c r="A6714" s="11">
        <v>0.6</v>
      </c>
      <c r="B6714" s="13">
        <v>-48.831199999999995</v>
      </c>
    </row>
    <row r="6715" spans="1:2" x14ac:dyDescent="0.3">
      <c r="A6715" s="12">
        <v>0.6</v>
      </c>
      <c r="B6715" s="14">
        <v>-8.9185999999999996</v>
      </c>
    </row>
    <row r="6716" spans="1:2" x14ac:dyDescent="0.3">
      <c r="A6716" s="11">
        <v>0.2</v>
      </c>
      <c r="B6716" s="13">
        <v>-1.6360000000000001</v>
      </c>
    </row>
    <row r="6717" spans="1:2" x14ac:dyDescent="0.3">
      <c r="A6717" s="12">
        <v>0.2</v>
      </c>
      <c r="B6717" s="14">
        <v>4.1664000000000003</v>
      </c>
    </row>
    <row r="6718" spans="1:2" x14ac:dyDescent="0.3">
      <c r="A6718" s="11">
        <v>0</v>
      </c>
      <c r="B6718" s="13">
        <v>2.4</v>
      </c>
    </row>
    <row r="6719" spans="1:2" x14ac:dyDescent="0.3">
      <c r="A6719" s="12">
        <v>0</v>
      </c>
      <c r="B6719" s="14">
        <v>3.1751999999999998</v>
      </c>
    </row>
    <row r="6720" spans="1:2" x14ac:dyDescent="0.3">
      <c r="A6720" s="11">
        <v>0</v>
      </c>
      <c r="B6720" s="13">
        <v>7.9960000000000004</v>
      </c>
    </row>
    <row r="6721" spans="1:2" x14ac:dyDescent="0.3">
      <c r="A6721" s="12">
        <v>0.2</v>
      </c>
      <c r="B6721" s="14">
        <v>1.0191999999999999</v>
      </c>
    </row>
    <row r="6722" spans="1:2" x14ac:dyDescent="0.3">
      <c r="A6722" s="11">
        <v>0</v>
      </c>
      <c r="B6722" s="13">
        <v>6.2979000000000003</v>
      </c>
    </row>
    <row r="6723" spans="1:2" x14ac:dyDescent="0.3">
      <c r="A6723" s="12">
        <v>0</v>
      </c>
      <c r="B6723" s="14">
        <v>3.0316000000000001</v>
      </c>
    </row>
    <row r="6724" spans="1:2" x14ac:dyDescent="0.3">
      <c r="A6724" s="11">
        <v>0</v>
      </c>
      <c r="B6724" s="13">
        <v>1.6181999999999999</v>
      </c>
    </row>
    <row r="6725" spans="1:2" x14ac:dyDescent="0.3">
      <c r="A6725" s="12">
        <v>0</v>
      </c>
      <c r="B6725" s="14">
        <v>1.1609</v>
      </c>
    </row>
    <row r="6726" spans="1:2" x14ac:dyDescent="0.3">
      <c r="A6726" s="11">
        <v>0</v>
      </c>
      <c r="B6726" s="13">
        <v>1.6054000000000002</v>
      </c>
    </row>
    <row r="6727" spans="1:2" x14ac:dyDescent="0.3">
      <c r="A6727" s="12">
        <v>0</v>
      </c>
      <c r="B6727" s="14">
        <v>1.7343</v>
      </c>
    </row>
    <row r="6728" spans="1:2" x14ac:dyDescent="0.3">
      <c r="A6728" s="11">
        <v>0.2</v>
      </c>
      <c r="B6728" s="13">
        <v>1.9410000000000001</v>
      </c>
    </row>
    <row r="6729" spans="1:2" x14ac:dyDescent="0.3">
      <c r="A6729" s="12">
        <v>0</v>
      </c>
      <c r="B6729" s="14">
        <v>16.6568</v>
      </c>
    </row>
    <row r="6730" spans="1:2" x14ac:dyDescent="0.3">
      <c r="A6730" s="11">
        <v>0.2</v>
      </c>
      <c r="B6730" s="13">
        <v>1.3676000000000001</v>
      </c>
    </row>
    <row r="6731" spans="1:2" x14ac:dyDescent="0.3">
      <c r="A6731" s="12">
        <v>0.7</v>
      </c>
      <c r="B6731" s="14">
        <v>-1.4982</v>
      </c>
    </row>
    <row r="6732" spans="1:2" x14ac:dyDescent="0.3">
      <c r="A6732" s="11">
        <v>0.2</v>
      </c>
      <c r="B6732" s="13">
        <v>14.0686</v>
      </c>
    </row>
    <row r="6733" spans="1:2" x14ac:dyDescent="0.3">
      <c r="A6733" s="12">
        <v>0.2</v>
      </c>
      <c r="B6733" s="14">
        <v>1.8144</v>
      </c>
    </row>
    <row r="6734" spans="1:2" x14ac:dyDescent="0.3">
      <c r="A6734" s="11">
        <v>0.2</v>
      </c>
      <c r="B6734" s="13">
        <v>15.5344</v>
      </c>
    </row>
    <row r="6735" spans="1:2" x14ac:dyDescent="0.3">
      <c r="A6735" s="12">
        <v>0.2</v>
      </c>
      <c r="B6735" s="14">
        <v>1.6215999999999999</v>
      </c>
    </row>
    <row r="6736" spans="1:2" x14ac:dyDescent="0.3">
      <c r="A6736" s="11">
        <v>0.2</v>
      </c>
      <c r="B6736" s="13">
        <v>1.9737</v>
      </c>
    </row>
    <row r="6737" spans="1:2" x14ac:dyDescent="0.3">
      <c r="A6737" s="12">
        <v>0</v>
      </c>
      <c r="B6737" s="14">
        <v>14.7888</v>
      </c>
    </row>
    <row r="6738" spans="1:2" x14ac:dyDescent="0.3">
      <c r="A6738" s="11">
        <v>0</v>
      </c>
      <c r="B6738" s="13">
        <v>27.043800000000001</v>
      </c>
    </row>
    <row r="6739" spans="1:2" x14ac:dyDescent="0.3">
      <c r="A6739" s="12">
        <v>0</v>
      </c>
      <c r="B6739" s="14">
        <v>0.66959999999999997</v>
      </c>
    </row>
    <row r="6740" spans="1:2" x14ac:dyDescent="0.3">
      <c r="A6740" s="11">
        <v>0.2</v>
      </c>
      <c r="B6740" s="13">
        <v>3.9026000000000001</v>
      </c>
    </row>
    <row r="6741" spans="1:2" x14ac:dyDescent="0.3">
      <c r="A6741" s="12">
        <v>0.2</v>
      </c>
      <c r="B6741" s="14">
        <v>2.5655999999999999</v>
      </c>
    </row>
    <row r="6742" spans="1:2" x14ac:dyDescent="0.3">
      <c r="A6742" s="11">
        <v>0.3</v>
      </c>
      <c r="B6742" s="13">
        <v>-2.5697999999999999</v>
      </c>
    </row>
    <row r="6743" spans="1:2" x14ac:dyDescent="0.3">
      <c r="A6743" s="12">
        <v>0.2</v>
      </c>
      <c r="B6743" s="14">
        <v>1.0602</v>
      </c>
    </row>
    <row r="6744" spans="1:2" x14ac:dyDescent="0.3">
      <c r="A6744" s="11">
        <v>0.2</v>
      </c>
      <c r="B6744" s="13">
        <v>-4.5800999999999998</v>
      </c>
    </row>
    <row r="6745" spans="1:2" x14ac:dyDescent="0.3">
      <c r="A6745" s="12">
        <v>0</v>
      </c>
      <c r="B6745" s="14">
        <v>2.6910000000000003</v>
      </c>
    </row>
    <row r="6746" spans="1:2" x14ac:dyDescent="0.3">
      <c r="A6746" s="11">
        <v>0.2</v>
      </c>
      <c r="B6746" s="13">
        <v>17.998200000000001</v>
      </c>
    </row>
    <row r="6747" spans="1:2" x14ac:dyDescent="0.3">
      <c r="A6747" s="12">
        <v>0.2</v>
      </c>
      <c r="B6747" s="14">
        <v>0.35880000000000001</v>
      </c>
    </row>
    <row r="6748" spans="1:2" x14ac:dyDescent="0.3">
      <c r="A6748" s="11">
        <v>0</v>
      </c>
      <c r="B6748" s="13">
        <v>32.757400000000004</v>
      </c>
    </row>
    <row r="6749" spans="1:2" x14ac:dyDescent="0.3">
      <c r="A6749" s="12">
        <v>0.2</v>
      </c>
      <c r="B6749" s="14">
        <v>5.0462999999999996</v>
      </c>
    </row>
    <row r="6750" spans="1:2" x14ac:dyDescent="0.3">
      <c r="A6750" s="11">
        <v>0</v>
      </c>
      <c r="B6750" s="13">
        <v>2.6910000000000003</v>
      </c>
    </row>
    <row r="6751" spans="1:2" x14ac:dyDescent="0.3">
      <c r="A6751" s="12">
        <v>0</v>
      </c>
      <c r="B6751" s="14">
        <v>14.6225</v>
      </c>
    </row>
    <row r="6752" spans="1:2" x14ac:dyDescent="0.3">
      <c r="A6752" s="11">
        <v>0</v>
      </c>
      <c r="B6752" s="13">
        <v>10.3666</v>
      </c>
    </row>
    <row r="6753" spans="1:2" x14ac:dyDescent="0.3">
      <c r="A6753" s="12">
        <v>0</v>
      </c>
      <c r="B6753" s="14">
        <v>1.1362000000000001</v>
      </c>
    </row>
    <row r="6754" spans="1:2" x14ac:dyDescent="0.3">
      <c r="A6754" s="11">
        <v>0</v>
      </c>
      <c r="B6754" s="13">
        <v>13.941000000000001</v>
      </c>
    </row>
    <row r="6755" spans="1:2" x14ac:dyDescent="0.3">
      <c r="A6755" s="12">
        <v>0</v>
      </c>
      <c r="B6755" s="14">
        <v>1.8706</v>
      </c>
    </row>
    <row r="6756" spans="1:2" x14ac:dyDescent="0.3">
      <c r="A6756" s="11">
        <v>0</v>
      </c>
      <c r="B6756" s="13">
        <v>30.276399999999999</v>
      </c>
    </row>
    <row r="6757" spans="1:2" x14ac:dyDescent="0.3">
      <c r="A6757" s="12">
        <v>0</v>
      </c>
      <c r="B6757" s="14">
        <v>3.7920000000000003</v>
      </c>
    </row>
    <row r="6758" spans="1:2" x14ac:dyDescent="0.3">
      <c r="A6758" s="11">
        <v>0</v>
      </c>
      <c r="B6758" s="13">
        <v>35.907200000000003</v>
      </c>
    </row>
    <row r="6759" spans="1:2" x14ac:dyDescent="0.3">
      <c r="A6759" s="12">
        <v>0</v>
      </c>
      <c r="B6759" s="14">
        <v>17.157399999999999</v>
      </c>
    </row>
    <row r="6760" spans="1:2" x14ac:dyDescent="0.3">
      <c r="A6760" s="11">
        <v>0</v>
      </c>
      <c r="B6760" s="13">
        <v>0</v>
      </c>
    </row>
    <row r="6761" spans="1:2" x14ac:dyDescent="0.3">
      <c r="A6761" s="12">
        <v>0.2</v>
      </c>
      <c r="B6761" s="14">
        <v>2.4582000000000002</v>
      </c>
    </row>
    <row r="6762" spans="1:2" x14ac:dyDescent="0.3">
      <c r="A6762" s="11">
        <v>0</v>
      </c>
      <c r="B6762" s="13">
        <v>0</v>
      </c>
    </row>
    <row r="6763" spans="1:2" x14ac:dyDescent="0.3">
      <c r="A6763" s="12">
        <v>0.1</v>
      </c>
      <c r="B6763" s="14">
        <v>15.5078</v>
      </c>
    </row>
    <row r="6764" spans="1:2" x14ac:dyDescent="0.3">
      <c r="A6764" s="11">
        <v>0.2</v>
      </c>
      <c r="B6764" s="13">
        <v>1.9736999999999998</v>
      </c>
    </row>
    <row r="6765" spans="1:2" x14ac:dyDescent="0.3">
      <c r="A6765" s="12">
        <v>0.2</v>
      </c>
      <c r="B6765" s="14">
        <v>-4.1761999999999997</v>
      </c>
    </row>
    <row r="6766" spans="1:2" x14ac:dyDescent="0.3">
      <c r="A6766" s="11">
        <v>0.3</v>
      </c>
      <c r="B6766" s="13">
        <v>-6.4899999999999993</v>
      </c>
    </row>
    <row r="6767" spans="1:2" x14ac:dyDescent="0.3">
      <c r="A6767" s="12">
        <v>0.3</v>
      </c>
      <c r="B6767" s="14">
        <v>-6.0392000000000001</v>
      </c>
    </row>
    <row r="6768" spans="1:2" x14ac:dyDescent="0.3">
      <c r="A6768" s="11">
        <v>0.2</v>
      </c>
      <c r="B6768" s="13">
        <v>1.7729999999999999</v>
      </c>
    </row>
    <row r="6769" spans="1:2" x14ac:dyDescent="0.3">
      <c r="A6769" s="12">
        <v>0.6</v>
      </c>
      <c r="B6769" s="14">
        <v>-1.2376</v>
      </c>
    </row>
    <row r="6770" spans="1:2" x14ac:dyDescent="0.3">
      <c r="A6770" s="11">
        <v>0</v>
      </c>
      <c r="B6770" s="13">
        <v>14.015000000000001</v>
      </c>
    </row>
    <row r="6771" spans="1:2" x14ac:dyDescent="0.3">
      <c r="A6771" s="12">
        <v>0</v>
      </c>
      <c r="B6771" s="14">
        <v>2.6903999999999999</v>
      </c>
    </row>
    <row r="6772" spans="1:2" x14ac:dyDescent="0.3">
      <c r="A6772" s="11">
        <v>0.2</v>
      </c>
      <c r="B6772" s="13">
        <v>29.357999999999997</v>
      </c>
    </row>
    <row r="6773" spans="1:2" x14ac:dyDescent="0.3">
      <c r="A6773" s="12">
        <v>0.7</v>
      </c>
      <c r="B6773" s="14">
        <v>-3.3234999999999997</v>
      </c>
    </row>
    <row r="6774" spans="1:2" x14ac:dyDescent="0.3">
      <c r="A6774" s="11">
        <v>0.2</v>
      </c>
      <c r="B6774" s="13">
        <v>1.3977999999999999</v>
      </c>
    </row>
    <row r="6775" spans="1:2" x14ac:dyDescent="0.3">
      <c r="A6775" s="12">
        <v>0.2</v>
      </c>
      <c r="B6775" s="14">
        <v>1.3049999999999999</v>
      </c>
    </row>
    <row r="6776" spans="1:2" x14ac:dyDescent="0.3">
      <c r="A6776" s="11">
        <v>0</v>
      </c>
      <c r="B6776" s="13">
        <v>3.1104000000000003</v>
      </c>
    </row>
    <row r="6777" spans="1:2" x14ac:dyDescent="0.3">
      <c r="A6777" s="12">
        <v>0</v>
      </c>
      <c r="B6777" s="14">
        <v>2.0286</v>
      </c>
    </row>
    <row r="6778" spans="1:2" x14ac:dyDescent="0.3">
      <c r="A6778" s="11">
        <v>0.2</v>
      </c>
      <c r="B6778" s="13">
        <v>-5.8410000000000002</v>
      </c>
    </row>
    <row r="6779" spans="1:2" x14ac:dyDescent="0.3">
      <c r="A6779" s="12">
        <v>0</v>
      </c>
      <c r="B6779" s="14">
        <v>17.496500000000001</v>
      </c>
    </row>
    <row r="6780" spans="1:2" x14ac:dyDescent="0.3">
      <c r="A6780" s="11">
        <v>0</v>
      </c>
      <c r="B6780" s="13">
        <v>10.3482</v>
      </c>
    </row>
    <row r="6781" spans="1:2" x14ac:dyDescent="0.3">
      <c r="A6781" s="12">
        <v>0</v>
      </c>
      <c r="B6781" s="14">
        <v>2.1402000000000001</v>
      </c>
    </row>
    <row r="6782" spans="1:2" x14ac:dyDescent="0.3">
      <c r="A6782" s="11">
        <v>0</v>
      </c>
      <c r="B6782" s="13">
        <v>2.9348000000000001</v>
      </c>
    </row>
    <row r="6783" spans="1:2" x14ac:dyDescent="0.3">
      <c r="A6783" s="12">
        <v>0</v>
      </c>
      <c r="B6783" s="14">
        <v>3.4357000000000002</v>
      </c>
    </row>
    <row r="6784" spans="1:2" x14ac:dyDescent="0.3">
      <c r="A6784" s="11">
        <v>0.2</v>
      </c>
      <c r="B6784" s="13">
        <v>0.75360000000000005</v>
      </c>
    </row>
    <row r="6785" spans="1:2" x14ac:dyDescent="0.3">
      <c r="A6785" s="12">
        <v>0.2</v>
      </c>
      <c r="B6785" s="14">
        <v>1.4157</v>
      </c>
    </row>
    <row r="6786" spans="1:2" x14ac:dyDescent="0.3">
      <c r="A6786" s="11">
        <v>0.4</v>
      </c>
      <c r="B6786" s="13">
        <v>-34.646999999999998</v>
      </c>
    </row>
    <row r="6787" spans="1:2" x14ac:dyDescent="0.3">
      <c r="A6787" s="12">
        <v>0.2</v>
      </c>
      <c r="B6787" s="14">
        <v>-5.1984000000000004</v>
      </c>
    </row>
    <row r="6788" spans="1:2" x14ac:dyDescent="0.3">
      <c r="A6788" s="11">
        <v>0.2</v>
      </c>
      <c r="B6788" s="13">
        <v>1.8144</v>
      </c>
    </row>
    <row r="6789" spans="1:2" x14ac:dyDescent="0.3">
      <c r="A6789" s="12">
        <v>0</v>
      </c>
      <c r="B6789" s="14">
        <v>4.3310000000000004</v>
      </c>
    </row>
    <row r="6790" spans="1:2" x14ac:dyDescent="0.3">
      <c r="A6790" s="11">
        <v>0</v>
      </c>
      <c r="B6790" s="13">
        <v>4.4954999999999998</v>
      </c>
    </row>
    <row r="6791" spans="1:2" x14ac:dyDescent="0.3">
      <c r="A6791" s="12">
        <v>0.2</v>
      </c>
      <c r="B6791" s="14">
        <v>3.0785999999999998</v>
      </c>
    </row>
    <row r="6792" spans="1:2" x14ac:dyDescent="0.3">
      <c r="A6792" s="11">
        <v>0.2</v>
      </c>
      <c r="B6792" s="13">
        <v>0.56159999999999999</v>
      </c>
    </row>
    <row r="6793" spans="1:2" x14ac:dyDescent="0.3">
      <c r="A6793" s="12">
        <v>0</v>
      </c>
      <c r="B6793" s="14">
        <v>2.7944</v>
      </c>
    </row>
    <row r="6794" spans="1:2" x14ac:dyDescent="0.3">
      <c r="A6794" s="11">
        <v>0</v>
      </c>
      <c r="B6794" s="13">
        <v>10.070400000000001</v>
      </c>
    </row>
    <row r="6795" spans="1:2" x14ac:dyDescent="0.3">
      <c r="A6795" s="12">
        <v>0.2</v>
      </c>
      <c r="B6795" s="14">
        <v>0.80579999999999996</v>
      </c>
    </row>
    <row r="6796" spans="1:2" x14ac:dyDescent="0.3">
      <c r="A6796" s="11">
        <v>0.2</v>
      </c>
      <c r="B6796" s="13">
        <v>8.9991000000000003</v>
      </c>
    </row>
    <row r="6797" spans="1:2" x14ac:dyDescent="0.3">
      <c r="A6797" s="12">
        <v>0.6</v>
      </c>
      <c r="B6797" s="14">
        <v>-7.7633999999999999</v>
      </c>
    </row>
    <row r="6798" spans="1:2" x14ac:dyDescent="0.3">
      <c r="A6798" s="11">
        <v>0.6</v>
      </c>
      <c r="B6798" s="13">
        <v>-8.2928999999999995</v>
      </c>
    </row>
    <row r="6799" spans="1:2" x14ac:dyDescent="0.3">
      <c r="A6799" s="12">
        <v>0.8</v>
      </c>
      <c r="B6799" s="14">
        <v>-6.0768000000000004</v>
      </c>
    </row>
    <row r="6800" spans="1:2" x14ac:dyDescent="0.3">
      <c r="A6800" s="11">
        <v>0.6</v>
      </c>
      <c r="B6800" s="13">
        <v>-0.78800000000000003</v>
      </c>
    </row>
    <row r="6801" spans="1:2" x14ac:dyDescent="0.3">
      <c r="A6801" s="12">
        <v>0.5</v>
      </c>
      <c r="B6801" s="14">
        <v>-24.102599999999999</v>
      </c>
    </row>
    <row r="6802" spans="1:2" x14ac:dyDescent="0.3">
      <c r="A6802" s="11">
        <v>0.7</v>
      </c>
      <c r="B6802" s="13">
        <v>-193.4785</v>
      </c>
    </row>
    <row r="6803" spans="1:2" x14ac:dyDescent="0.3">
      <c r="A6803" s="12">
        <v>0.2</v>
      </c>
      <c r="B6803" s="14">
        <v>-2.6320000000000001</v>
      </c>
    </row>
    <row r="6804" spans="1:2" x14ac:dyDescent="0.3">
      <c r="A6804" s="11">
        <v>0.2</v>
      </c>
      <c r="B6804" s="13">
        <v>10.71</v>
      </c>
    </row>
    <row r="6805" spans="1:2" x14ac:dyDescent="0.3">
      <c r="A6805" s="12">
        <v>0.2</v>
      </c>
      <c r="B6805" s="14">
        <v>2.0985999999999998</v>
      </c>
    </row>
    <row r="6806" spans="1:2" x14ac:dyDescent="0.3">
      <c r="A6806" s="11">
        <v>0</v>
      </c>
      <c r="B6806" s="13">
        <v>17.496500000000001</v>
      </c>
    </row>
    <row r="6807" spans="1:2" x14ac:dyDescent="0.3">
      <c r="A6807" s="12">
        <v>0</v>
      </c>
      <c r="B6807" s="14">
        <v>2.4401999999999999</v>
      </c>
    </row>
    <row r="6808" spans="1:2" x14ac:dyDescent="0.3">
      <c r="A6808" s="11">
        <v>0.2</v>
      </c>
      <c r="B6808" s="13">
        <v>1.3977999999999999</v>
      </c>
    </row>
    <row r="6809" spans="1:2" x14ac:dyDescent="0.3">
      <c r="A6809" s="12">
        <v>0.2</v>
      </c>
      <c r="B6809" s="14">
        <v>11.887099999999998</v>
      </c>
    </row>
    <row r="6810" spans="1:2" x14ac:dyDescent="0.3">
      <c r="A6810" s="11">
        <v>0.6</v>
      </c>
      <c r="B6810" s="13">
        <v>-2.6110000000000002</v>
      </c>
    </row>
    <row r="6811" spans="1:2" x14ac:dyDescent="0.3">
      <c r="A6811" s="12">
        <v>0.7</v>
      </c>
      <c r="B6811" s="14">
        <v>-1.294</v>
      </c>
    </row>
    <row r="6812" spans="1:2" x14ac:dyDescent="0.3">
      <c r="A6812" s="11">
        <v>0.7</v>
      </c>
      <c r="B6812" s="13">
        <v>-18.038499999999999</v>
      </c>
    </row>
    <row r="6813" spans="1:2" x14ac:dyDescent="0.3">
      <c r="A6813" s="12">
        <v>0.3</v>
      </c>
      <c r="B6813" s="14">
        <v>-14.5764</v>
      </c>
    </row>
    <row r="6814" spans="1:2" x14ac:dyDescent="0.3">
      <c r="A6814" s="11">
        <v>0.7</v>
      </c>
      <c r="B6814" s="13">
        <v>-3.052</v>
      </c>
    </row>
    <row r="6815" spans="1:2" x14ac:dyDescent="0.3">
      <c r="A6815" s="12">
        <v>0.2</v>
      </c>
      <c r="B6815" s="14">
        <v>0.59970000000000001</v>
      </c>
    </row>
    <row r="6816" spans="1:2" x14ac:dyDescent="0.3">
      <c r="A6816" s="11">
        <v>0.7</v>
      </c>
      <c r="B6816" s="13">
        <v>-84.409499999999994</v>
      </c>
    </row>
    <row r="6817" spans="1:2" x14ac:dyDescent="0.3">
      <c r="A6817" s="12">
        <v>0</v>
      </c>
      <c r="B6817" s="14">
        <v>0.87360000000000004</v>
      </c>
    </row>
    <row r="6818" spans="1:2" x14ac:dyDescent="0.3">
      <c r="A6818" s="11">
        <v>0</v>
      </c>
      <c r="B6818" s="13">
        <v>1.7899999999999998</v>
      </c>
    </row>
    <row r="6819" spans="1:2" x14ac:dyDescent="0.3">
      <c r="A6819" s="12">
        <v>0.2</v>
      </c>
      <c r="B6819" s="14">
        <v>353.85740000000004</v>
      </c>
    </row>
    <row r="6820" spans="1:2" x14ac:dyDescent="0.3">
      <c r="A6820" s="11">
        <v>0.8</v>
      </c>
      <c r="B6820" s="13">
        <v>-0.53760000000000008</v>
      </c>
    </row>
    <row r="6821" spans="1:2" x14ac:dyDescent="0.3">
      <c r="A6821" s="12">
        <v>0.6</v>
      </c>
      <c r="B6821" s="14">
        <v>-0.79680000000000006</v>
      </c>
    </row>
    <row r="6822" spans="1:2" x14ac:dyDescent="0.3">
      <c r="A6822" s="11">
        <v>0.3</v>
      </c>
      <c r="B6822" s="13">
        <v>-1.6195999999999999</v>
      </c>
    </row>
    <row r="6823" spans="1:2" x14ac:dyDescent="0.3">
      <c r="A6823" s="12">
        <v>0.6</v>
      </c>
      <c r="B6823" s="14">
        <v>-0.70299999999999996</v>
      </c>
    </row>
    <row r="6824" spans="1:2" x14ac:dyDescent="0.3">
      <c r="A6824" s="11">
        <v>0</v>
      </c>
      <c r="B6824" s="13">
        <v>8.741200000000001</v>
      </c>
    </row>
    <row r="6825" spans="1:2" x14ac:dyDescent="0.3">
      <c r="A6825" s="12">
        <v>0</v>
      </c>
      <c r="B6825" s="14">
        <v>5.47</v>
      </c>
    </row>
    <row r="6826" spans="1:2" x14ac:dyDescent="0.3">
      <c r="A6826" s="11">
        <v>0</v>
      </c>
      <c r="B6826" s="13">
        <v>19.721900000000002</v>
      </c>
    </row>
    <row r="6827" spans="1:2" x14ac:dyDescent="0.3">
      <c r="A6827" s="12">
        <v>0</v>
      </c>
      <c r="B6827" s="14">
        <v>2.4359999999999999</v>
      </c>
    </row>
    <row r="6828" spans="1:2" x14ac:dyDescent="0.3">
      <c r="A6828" s="11">
        <v>0</v>
      </c>
      <c r="B6828" s="13">
        <v>1679.9952000000001</v>
      </c>
    </row>
    <row r="6829" spans="1:2" x14ac:dyDescent="0.3">
      <c r="A6829" s="12">
        <v>0</v>
      </c>
      <c r="B6829" s="14">
        <v>165.59549999999999</v>
      </c>
    </row>
    <row r="6830" spans="1:2" x14ac:dyDescent="0.3">
      <c r="A6830" s="11">
        <v>0</v>
      </c>
      <c r="B6830" s="13">
        <v>2.4058999999999999</v>
      </c>
    </row>
    <row r="6831" spans="1:2" x14ac:dyDescent="0.3">
      <c r="A6831" s="12">
        <v>0</v>
      </c>
      <c r="B6831" s="14">
        <v>4.7544000000000004</v>
      </c>
    </row>
    <row r="6832" spans="1:2" x14ac:dyDescent="0.3">
      <c r="A6832" s="11">
        <v>0</v>
      </c>
      <c r="B6832" s="13">
        <v>17.817299999999999</v>
      </c>
    </row>
    <row r="6833" spans="1:2" x14ac:dyDescent="0.3">
      <c r="A6833" s="12">
        <v>0</v>
      </c>
      <c r="B6833" s="14">
        <v>1.1362000000000001</v>
      </c>
    </row>
    <row r="6834" spans="1:2" x14ac:dyDescent="0.3">
      <c r="A6834" s="11">
        <v>0.2</v>
      </c>
      <c r="B6834" s="13">
        <v>0.33400000000000002</v>
      </c>
    </row>
    <row r="6835" spans="1:2" x14ac:dyDescent="0.3">
      <c r="A6835" s="12">
        <v>0.2</v>
      </c>
      <c r="B6835" s="14">
        <v>-12.778499999999999</v>
      </c>
    </row>
    <row r="6836" spans="1:2" x14ac:dyDescent="0.3">
      <c r="A6836" s="11">
        <v>0</v>
      </c>
      <c r="B6836" s="13">
        <v>1.9516</v>
      </c>
    </row>
    <row r="6837" spans="1:2" x14ac:dyDescent="0.3">
      <c r="A6837" s="12">
        <v>0</v>
      </c>
      <c r="B6837" s="14">
        <v>14.043799999999999</v>
      </c>
    </row>
    <row r="6838" spans="1:2" x14ac:dyDescent="0.3">
      <c r="A6838" s="11">
        <v>0</v>
      </c>
      <c r="B6838" s="13">
        <v>9.3152000000000008</v>
      </c>
    </row>
    <row r="6839" spans="1:2" x14ac:dyDescent="0.3">
      <c r="A6839" s="12">
        <v>0</v>
      </c>
      <c r="B6839" s="14">
        <v>0.7228</v>
      </c>
    </row>
    <row r="6840" spans="1:2" x14ac:dyDescent="0.3">
      <c r="A6840" s="11">
        <v>0</v>
      </c>
      <c r="B6840" s="13">
        <v>91.879199999999997</v>
      </c>
    </row>
    <row r="6841" spans="1:2" x14ac:dyDescent="0.3">
      <c r="A6841" s="12">
        <v>0.2</v>
      </c>
      <c r="B6841" s="14">
        <v>8.3520000000000003</v>
      </c>
    </row>
    <row r="6842" spans="1:2" x14ac:dyDescent="0.3">
      <c r="A6842" s="11">
        <v>0.7</v>
      </c>
      <c r="B6842" s="13">
        <v>-3.4608000000000003</v>
      </c>
    </row>
    <row r="6843" spans="1:2" x14ac:dyDescent="0.3">
      <c r="A6843" s="12">
        <v>0</v>
      </c>
      <c r="B6843" s="14">
        <v>0.55199999999999994</v>
      </c>
    </row>
    <row r="6844" spans="1:2" x14ac:dyDescent="0.3">
      <c r="A6844" s="11">
        <v>0</v>
      </c>
      <c r="B6844" s="13">
        <v>1.7388000000000001</v>
      </c>
    </row>
    <row r="6845" spans="1:2" x14ac:dyDescent="0.3">
      <c r="A6845" s="12">
        <v>0</v>
      </c>
      <c r="B6845" s="14">
        <v>0.1358</v>
      </c>
    </row>
    <row r="6846" spans="1:2" x14ac:dyDescent="0.3">
      <c r="A6846" s="11">
        <v>0</v>
      </c>
      <c r="B6846" s="13">
        <v>76.786199999999994</v>
      </c>
    </row>
    <row r="6847" spans="1:2" x14ac:dyDescent="0.3">
      <c r="A6847" s="12">
        <v>0.2</v>
      </c>
      <c r="B6847" s="14">
        <v>23.923999999999999</v>
      </c>
    </row>
    <row r="6848" spans="1:2" x14ac:dyDescent="0.3">
      <c r="A6848" s="11">
        <v>0</v>
      </c>
      <c r="B6848" s="13">
        <v>3.6044999999999998</v>
      </c>
    </row>
    <row r="6849" spans="1:2" x14ac:dyDescent="0.3">
      <c r="A6849" s="12">
        <v>0.2</v>
      </c>
      <c r="B6849" s="14">
        <v>3.4994999999999998</v>
      </c>
    </row>
    <row r="6850" spans="1:2" x14ac:dyDescent="0.3">
      <c r="A6850" s="11">
        <v>0.2</v>
      </c>
      <c r="B6850" s="13">
        <v>13.4512</v>
      </c>
    </row>
    <row r="6851" spans="1:2" x14ac:dyDescent="0.3">
      <c r="A6851" s="12">
        <v>0</v>
      </c>
      <c r="B6851" s="14">
        <v>6.8907999999999996</v>
      </c>
    </row>
    <row r="6852" spans="1:2" x14ac:dyDescent="0.3">
      <c r="A6852" s="11">
        <v>0</v>
      </c>
      <c r="B6852" s="13">
        <v>67.854799999999997</v>
      </c>
    </row>
    <row r="6853" spans="1:2" x14ac:dyDescent="0.3">
      <c r="A6853" s="12">
        <v>0</v>
      </c>
      <c r="B6853" s="14">
        <v>7.1204999999999998</v>
      </c>
    </row>
    <row r="6854" spans="1:2" x14ac:dyDescent="0.3">
      <c r="A6854" s="11">
        <v>0</v>
      </c>
      <c r="B6854" s="13">
        <v>4.3428000000000004</v>
      </c>
    </row>
    <row r="6855" spans="1:2" x14ac:dyDescent="0.3">
      <c r="A6855" s="12">
        <v>0</v>
      </c>
      <c r="B6855" s="14">
        <v>49.497000000000007</v>
      </c>
    </row>
    <row r="6856" spans="1:2" x14ac:dyDescent="0.3">
      <c r="A6856" s="11">
        <v>0</v>
      </c>
      <c r="B6856" s="13">
        <v>3.6796000000000002</v>
      </c>
    </row>
    <row r="6857" spans="1:2" x14ac:dyDescent="0.3">
      <c r="A6857" s="12">
        <v>0</v>
      </c>
      <c r="B6857" s="14">
        <v>10.3408</v>
      </c>
    </row>
    <row r="6858" spans="1:2" x14ac:dyDescent="0.3">
      <c r="A6858" s="11">
        <v>0</v>
      </c>
      <c r="B6858" s="13">
        <v>28.660600000000002</v>
      </c>
    </row>
    <row r="6859" spans="1:2" x14ac:dyDescent="0.3">
      <c r="A6859" s="12">
        <v>0</v>
      </c>
      <c r="B6859" s="14">
        <v>4.5023999999999997</v>
      </c>
    </row>
    <row r="6860" spans="1:2" x14ac:dyDescent="0.3">
      <c r="A6860" s="11">
        <v>0</v>
      </c>
      <c r="B6860" s="13">
        <v>1.7343</v>
      </c>
    </row>
    <row r="6861" spans="1:2" x14ac:dyDescent="0.3">
      <c r="A6861" s="12">
        <v>0</v>
      </c>
      <c r="B6861" s="14">
        <v>0.71940000000000004</v>
      </c>
    </row>
    <row r="6862" spans="1:2" x14ac:dyDescent="0.3">
      <c r="A6862" s="11">
        <v>0</v>
      </c>
      <c r="B6862" s="13">
        <v>4.2482999999999995</v>
      </c>
    </row>
    <row r="6863" spans="1:2" x14ac:dyDescent="0.3">
      <c r="A6863" s="12">
        <v>0</v>
      </c>
      <c r="B6863" s="14">
        <v>1.4112</v>
      </c>
    </row>
    <row r="6864" spans="1:2" x14ac:dyDescent="0.3">
      <c r="A6864" s="11">
        <v>0.2</v>
      </c>
      <c r="B6864" s="13">
        <v>-6.3685999999999998</v>
      </c>
    </row>
    <row r="6865" spans="1:2" x14ac:dyDescent="0.3">
      <c r="A6865" s="12">
        <v>0.2</v>
      </c>
      <c r="B6865" s="14">
        <v>1.8144</v>
      </c>
    </row>
    <row r="6866" spans="1:2" x14ac:dyDescent="0.3">
      <c r="A6866" s="11">
        <v>0.2</v>
      </c>
      <c r="B6866" s="13">
        <v>2.3759999999999999</v>
      </c>
    </row>
    <row r="6867" spans="1:2" x14ac:dyDescent="0.3">
      <c r="A6867" s="12">
        <v>0.2</v>
      </c>
      <c r="B6867" s="14">
        <v>-4.1381999999999994</v>
      </c>
    </row>
    <row r="6868" spans="1:2" x14ac:dyDescent="0.3">
      <c r="A6868" s="11">
        <v>0</v>
      </c>
      <c r="B6868" s="13">
        <v>30.596399999999999</v>
      </c>
    </row>
    <row r="6869" spans="1:2" x14ac:dyDescent="0.3">
      <c r="A6869" s="12">
        <v>0.2</v>
      </c>
      <c r="B6869" s="14">
        <v>-3.9980000000000002</v>
      </c>
    </row>
    <row r="6870" spans="1:2" x14ac:dyDescent="0.3">
      <c r="A6870" s="11">
        <v>0.2</v>
      </c>
      <c r="B6870" s="13">
        <v>20.048999999999999</v>
      </c>
    </row>
    <row r="6871" spans="1:2" x14ac:dyDescent="0.3">
      <c r="A6871" s="12">
        <v>0</v>
      </c>
      <c r="B6871" s="14">
        <v>3.1103999999999998</v>
      </c>
    </row>
    <row r="6872" spans="1:2" x14ac:dyDescent="0.3">
      <c r="A6872" s="11">
        <v>0</v>
      </c>
      <c r="B6872" s="13">
        <v>2.3759999999999999</v>
      </c>
    </row>
    <row r="6873" spans="1:2" x14ac:dyDescent="0.3">
      <c r="A6873" s="12">
        <v>0.2</v>
      </c>
      <c r="B6873" s="14">
        <v>1.2948</v>
      </c>
    </row>
    <row r="6874" spans="1:2" x14ac:dyDescent="0.3">
      <c r="A6874" s="11">
        <v>0</v>
      </c>
      <c r="B6874" s="13">
        <v>2.3405999999999998</v>
      </c>
    </row>
    <row r="6875" spans="1:2" x14ac:dyDescent="0.3">
      <c r="A6875" s="12">
        <v>0.8</v>
      </c>
      <c r="B6875" s="14">
        <v>-3.4496000000000002</v>
      </c>
    </row>
    <row r="6876" spans="1:2" x14ac:dyDescent="0.3">
      <c r="A6876" s="11">
        <v>0.2</v>
      </c>
      <c r="B6876" s="13">
        <v>-5.9988000000000001</v>
      </c>
    </row>
    <row r="6877" spans="1:2" x14ac:dyDescent="0.3">
      <c r="A6877" s="12">
        <v>0</v>
      </c>
      <c r="B6877" s="14">
        <v>5.8891</v>
      </c>
    </row>
    <row r="6878" spans="1:2" x14ac:dyDescent="0.3">
      <c r="A6878" s="11">
        <v>0</v>
      </c>
      <c r="B6878" s="13">
        <v>104.6862</v>
      </c>
    </row>
    <row r="6879" spans="1:2" x14ac:dyDescent="0.3">
      <c r="A6879" s="12">
        <v>0.6</v>
      </c>
      <c r="B6879" s="14">
        <v>-15.874600000000001</v>
      </c>
    </row>
    <row r="6880" spans="1:2" x14ac:dyDescent="0.3">
      <c r="A6880" s="11">
        <v>0.2</v>
      </c>
      <c r="B6880" s="13">
        <v>1.8704000000000001</v>
      </c>
    </row>
    <row r="6881" spans="1:2" x14ac:dyDescent="0.3">
      <c r="A6881" s="12">
        <v>0.2</v>
      </c>
      <c r="B6881" s="14">
        <v>25.048999999999999</v>
      </c>
    </row>
    <row r="6882" spans="1:2" x14ac:dyDescent="0.3">
      <c r="A6882" s="11">
        <v>0</v>
      </c>
      <c r="B6882" s="13">
        <v>3.1103999999999998</v>
      </c>
    </row>
    <row r="6883" spans="1:2" x14ac:dyDescent="0.3">
      <c r="A6883" s="12">
        <v>0</v>
      </c>
      <c r="B6883" s="14">
        <v>44.646000000000001</v>
      </c>
    </row>
    <row r="6884" spans="1:2" x14ac:dyDescent="0.3">
      <c r="A6884" s="11">
        <v>0</v>
      </c>
      <c r="B6884" s="13">
        <v>0.97820000000000007</v>
      </c>
    </row>
    <row r="6885" spans="1:2" x14ac:dyDescent="0.3">
      <c r="A6885" s="12">
        <v>0</v>
      </c>
      <c r="B6885" s="14">
        <v>10.506399999999999</v>
      </c>
    </row>
    <row r="6886" spans="1:2" x14ac:dyDescent="0.3">
      <c r="A6886" s="11">
        <v>0</v>
      </c>
      <c r="B6886" s="13">
        <v>96.293999999999997</v>
      </c>
    </row>
    <row r="6887" spans="1:2" x14ac:dyDescent="0.3">
      <c r="A6887" s="12">
        <v>0.2</v>
      </c>
      <c r="B6887" s="14">
        <v>2.2002000000000002</v>
      </c>
    </row>
    <row r="6888" spans="1:2" x14ac:dyDescent="0.3">
      <c r="A6888" s="11">
        <v>0.4</v>
      </c>
      <c r="B6888" s="13">
        <v>-28.1554</v>
      </c>
    </row>
    <row r="6889" spans="1:2" x14ac:dyDescent="0.3">
      <c r="A6889" s="12">
        <v>0</v>
      </c>
      <c r="B6889" s="14">
        <v>2.9209999999999998</v>
      </c>
    </row>
    <row r="6890" spans="1:2" x14ac:dyDescent="0.3">
      <c r="A6890" s="11">
        <v>0.2</v>
      </c>
      <c r="B6890" s="13">
        <v>9.168000000000001</v>
      </c>
    </row>
    <row r="6891" spans="1:2" x14ac:dyDescent="0.3">
      <c r="A6891" s="12">
        <v>0</v>
      </c>
      <c r="B6891" s="14">
        <v>3.3488000000000002</v>
      </c>
    </row>
    <row r="6892" spans="1:2" x14ac:dyDescent="0.3">
      <c r="A6892" s="11">
        <v>0</v>
      </c>
      <c r="B6892" s="13">
        <v>3.4943999999999997</v>
      </c>
    </row>
    <row r="6893" spans="1:2" x14ac:dyDescent="0.3">
      <c r="A6893" s="12">
        <v>0</v>
      </c>
      <c r="B6893" s="14">
        <v>11.394</v>
      </c>
    </row>
    <row r="6894" spans="1:2" x14ac:dyDescent="0.3">
      <c r="A6894" s="11">
        <v>0</v>
      </c>
      <c r="B6894" s="13">
        <v>3.1103999999999998</v>
      </c>
    </row>
    <row r="6895" spans="1:2" x14ac:dyDescent="0.3">
      <c r="A6895" s="12">
        <v>0</v>
      </c>
      <c r="B6895" s="14">
        <v>1.7272000000000001</v>
      </c>
    </row>
    <row r="6896" spans="1:2" x14ac:dyDescent="0.3">
      <c r="A6896" s="11">
        <v>0</v>
      </c>
      <c r="B6896" s="13">
        <v>59.737099999999998</v>
      </c>
    </row>
    <row r="6897" spans="1:2" x14ac:dyDescent="0.3">
      <c r="A6897" s="12">
        <v>0</v>
      </c>
      <c r="B6897" s="14">
        <v>4.9996</v>
      </c>
    </row>
    <row r="6898" spans="1:2" x14ac:dyDescent="0.3">
      <c r="A6898" s="11">
        <v>0</v>
      </c>
      <c r="B6898" s="13">
        <v>22.9877</v>
      </c>
    </row>
    <row r="6899" spans="1:2" x14ac:dyDescent="0.3">
      <c r="A6899" s="12">
        <v>0.7</v>
      </c>
      <c r="B6899" s="14">
        <v>-2.6355999999999997</v>
      </c>
    </row>
    <row r="6900" spans="1:2" x14ac:dyDescent="0.3">
      <c r="A6900" s="11">
        <v>0.3</v>
      </c>
      <c r="B6900" s="13">
        <v>-23.368099999999998</v>
      </c>
    </row>
    <row r="6901" spans="1:2" x14ac:dyDescent="0.3">
      <c r="A6901" s="12">
        <v>0.8</v>
      </c>
      <c r="B6901" s="14">
        <v>-2.1692</v>
      </c>
    </row>
    <row r="6902" spans="1:2" x14ac:dyDescent="0.3">
      <c r="A6902" s="11">
        <v>0</v>
      </c>
      <c r="B6902" s="13">
        <v>23.997000000000003</v>
      </c>
    </row>
    <row r="6903" spans="1:2" x14ac:dyDescent="0.3">
      <c r="A6903" s="12">
        <v>0.2</v>
      </c>
      <c r="B6903" s="14">
        <v>167.99719999999999</v>
      </c>
    </row>
    <row r="6904" spans="1:2" x14ac:dyDescent="0.3">
      <c r="A6904" s="11">
        <v>0.2</v>
      </c>
      <c r="B6904" s="13">
        <v>1.4</v>
      </c>
    </row>
    <row r="6905" spans="1:2" x14ac:dyDescent="0.3">
      <c r="A6905" s="12">
        <v>0.8</v>
      </c>
      <c r="B6905" s="14">
        <v>-7.5438000000000001</v>
      </c>
    </row>
    <row r="6906" spans="1:2" x14ac:dyDescent="0.3">
      <c r="A6906" s="11">
        <v>0.2</v>
      </c>
      <c r="B6906" s="13">
        <v>-8.8469999999999995</v>
      </c>
    </row>
    <row r="6907" spans="1:2" x14ac:dyDescent="0.3">
      <c r="A6907" s="12">
        <v>0</v>
      </c>
      <c r="B6907" s="14">
        <v>2.8835999999999999</v>
      </c>
    </row>
    <row r="6908" spans="1:2" x14ac:dyDescent="0.3">
      <c r="A6908" s="11">
        <v>0</v>
      </c>
      <c r="B6908" s="13">
        <v>9.9071999999999996</v>
      </c>
    </row>
    <row r="6909" spans="1:2" x14ac:dyDescent="0.3">
      <c r="A6909" s="12">
        <v>0.2</v>
      </c>
      <c r="B6909" s="14">
        <v>62.598999999999997</v>
      </c>
    </row>
    <row r="6910" spans="1:2" x14ac:dyDescent="0.3">
      <c r="A6910" s="11">
        <v>0</v>
      </c>
      <c r="B6910" s="13">
        <v>2.1402000000000001</v>
      </c>
    </row>
    <row r="6911" spans="1:2" x14ac:dyDescent="0.3">
      <c r="A6911" s="12">
        <v>0.7</v>
      </c>
      <c r="B6911" s="14">
        <v>-0.6671999999999999</v>
      </c>
    </row>
    <row r="6912" spans="1:2" x14ac:dyDescent="0.3">
      <c r="A6912" s="11">
        <v>0</v>
      </c>
      <c r="B6912" s="13">
        <v>12.755599999999999</v>
      </c>
    </row>
    <row r="6913" spans="1:2" x14ac:dyDescent="0.3">
      <c r="A6913" s="12">
        <v>0</v>
      </c>
      <c r="B6913" s="14">
        <v>16.788599999999999</v>
      </c>
    </row>
    <row r="6914" spans="1:2" x14ac:dyDescent="0.3">
      <c r="A6914" s="11">
        <v>0</v>
      </c>
      <c r="B6914" s="13">
        <v>14.7593</v>
      </c>
    </row>
    <row r="6915" spans="1:2" x14ac:dyDescent="0.3">
      <c r="A6915" s="12">
        <v>0.2</v>
      </c>
      <c r="B6915" s="14">
        <v>2.0994000000000002</v>
      </c>
    </row>
    <row r="6916" spans="1:2" x14ac:dyDescent="0.3">
      <c r="A6916" s="11">
        <v>0.2</v>
      </c>
      <c r="B6916" s="13">
        <v>9.9120000000000008</v>
      </c>
    </row>
    <row r="6917" spans="1:2" x14ac:dyDescent="0.3">
      <c r="A6917" s="12">
        <v>0.8</v>
      </c>
      <c r="B6917" s="14">
        <v>-5.2220000000000004</v>
      </c>
    </row>
    <row r="6918" spans="1:2" x14ac:dyDescent="0.3">
      <c r="A6918" s="11">
        <v>0.2</v>
      </c>
      <c r="B6918" s="13">
        <v>11.240399999999999</v>
      </c>
    </row>
    <row r="6919" spans="1:2" x14ac:dyDescent="0.3">
      <c r="A6919" s="12">
        <v>0.2</v>
      </c>
      <c r="B6919" s="14">
        <v>14.039199999999999</v>
      </c>
    </row>
    <row r="6920" spans="1:2" x14ac:dyDescent="0.3">
      <c r="A6920" s="11">
        <v>0</v>
      </c>
      <c r="B6920" s="13">
        <v>0.28799999999999998</v>
      </c>
    </row>
    <row r="6921" spans="1:2" x14ac:dyDescent="0.3">
      <c r="A6921" s="12">
        <v>0.7</v>
      </c>
      <c r="B6921" s="14">
        <v>-9.0155999999999992</v>
      </c>
    </row>
    <row r="6922" spans="1:2" x14ac:dyDescent="0.3">
      <c r="A6922" s="11">
        <v>0</v>
      </c>
      <c r="B6922" s="13">
        <v>14.271600000000001</v>
      </c>
    </row>
    <row r="6923" spans="1:2" x14ac:dyDescent="0.3">
      <c r="A6923" s="12">
        <v>0</v>
      </c>
      <c r="B6923" s="14">
        <v>8.49</v>
      </c>
    </row>
    <row r="6924" spans="1:2" x14ac:dyDescent="0.3">
      <c r="A6924" s="11">
        <v>0</v>
      </c>
      <c r="B6924" s="13">
        <v>48.171900000000001</v>
      </c>
    </row>
    <row r="6925" spans="1:2" x14ac:dyDescent="0.3">
      <c r="A6925" s="12">
        <v>0</v>
      </c>
      <c r="B6925" s="14">
        <v>1.6974</v>
      </c>
    </row>
    <row r="6926" spans="1:2" x14ac:dyDescent="0.3">
      <c r="A6926" s="11">
        <v>0</v>
      </c>
      <c r="B6926" s="13">
        <v>1.5548</v>
      </c>
    </row>
    <row r="6927" spans="1:2" x14ac:dyDescent="0.3">
      <c r="A6927" s="12">
        <v>0.2</v>
      </c>
      <c r="B6927" s="14">
        <v>3.5489999999999999</v>
      </c>
    </row>
    <row r="6928" spans="1:2" x14ac:dyDescent="0.3">
      <c r="A6928" s="11">
        <v>0</v>
      </c>
      <c r="B6928" s="13">
        <v>2.8980000000000001</v>
      </c>
    </row>
    <row r="6929" spans="1:2" x14ac:dyDescent="0.3">
      <c r="A6929" s="12">
        <v>0</v>
      </c>
      <c r="B6929" s="14">
        <v>6.3234000000000004</v>
      </c>
    </row>
    <row r="6930" spans="1:2" x14ac:dyDescent="0.3">
      <c r="A6930" s="11">
        <v>0</v>
      </c>
      <c r="B6930" s="13">
        <v>3.4357000000000002</v>
      </c>
    </row>
    <row r="6931" spans="1:2" x14ac:dyDescent="0.3">
      <c r="A6931" s="12">
        <v>0.2</v>
      </c>
      <c r="B6931" s="14">
        <v>13.8591</v>
      </c>
    </row>
    <row r="6932" spans="1:2" x14ac:dyDescent="0.3">
      <c r="A6932" s="11">
        <v>0</v>
      </c>
      <c r="B6932" s="13">
        <v>9.3905999999999992</v>
      </c>
    </row>
    <row r="6933" spans="1:2" x14ac:dyDescent="0.3">
      <c r="A6933" s="12">
        <v>0.4</v>
      </c>
      <c r="B6933" s="14">
        <v>-2.2490000000000001</v>
      </c>
    </row>
    <row r="6934" spans="1:2" x14ac:dyDescent="0.3">
      <c r="A6934" s="11">
        <v>0.4</v>
      </c>
      <c r="B6934" s="13">
        <v>-6.9965000000000002</v>
      </c>
    </row>
    <row r="6935" spans="1:2" x14ac:dyDescent="0.3">
      <c r="A6935" s="12">
        <v>0.2</v>
      </c>
      <c r="B6935" s="14">
        <v>0.59970000000000001</v>
      </c>
    </row>
    <row r="6936" spans="1:2" x14ac:dyDescent="0.3">
      <c r="A6936" s="11">
        <v>0.2</v>
      </c>
      <c r="B6936" s="13">
        <v>2.3391000000000002</v>
      </c>
    </row>
    <row r="6937" spans="1:2" x14ac:dyDescent="0.3">
      <c r="A6937" s="12">
        <v>0.2</v>
      </c>
      <c r="B6937" s="14">
        <v>-3.5991</v>
      </c>
    </row>
    <row r="6938" spans="1:2" x14ac:dyDescent="0.3">
      <c r="A6938" s="11">
        <v>0.6</v>
      </c>
      <c r="B6938" s="13">
        <v>-37.922400000000003</v>
      </c>
    </row>
    <row r="6939" spans="1:2" x14ac:dyDescent="0.3">
      <c r="A6939" s="12">
        <v>0.2</v>
      </c>
      <c r="B6939" s="14">
        <v>5.9383999999999997</v>
      </c>
    </row>
    <row r="6940" spans="1:2" x14ac:dyDescent="0.3">
      <c r="A6940" s="11">
        <v>0</v>
      </c>
      <c r="B6940" s="13">
        <v>13.192299999999999</v>
      </c>
    </row>
    <row r="6941" spans="1:2" x14ac:dyDescent="0.3">
      <c r="A6941" s="12">
        <v>0.2</v>
      </c>
      <c r="B6941" s="14">
        <v>18.554200000000002</v>
      </c>
    </row>
    <row r="6942" spans="1:2" x14ac:dyDescent="0.3">
      <c r="A6942" s="11">
        <v>0</v>
      </c>
      <c r="B6942" s="13">
        <v>1.6472000000000002</v>
      </c>
    </row>
    <row r="6943" spans="1:2" x14ac:dyDescent="0.3">
      <c r="A6943" s="12">
        <v>0</v>
      </c>
      <c r="B6943" s="14">
        <v>53.540999999999997</v>
      </c>
    </row>
    <row r="6944" spans="1:2" x14ac:dyDescent="0.3">
      <c r="A6944" s="11">
        <v>0</v>
      </c>
      <c r="B6944" s="13">
        <v>10.506400000000001</v>
      </c>
    </row>
    <row r="6945" spans="1:2" x14ac:dyDescent="0.3">
      <c r="A6945" s="12">
        <v>0.2</v>
      </c>
      <c r="B6945" s="14">
        <v>7.7995000000000001</v>
      </c>
    </row>
    <row r="6946" spans="1:2" x14ac:dyDescent="0.3">
      <c r="A6946" s="11">
        <v>0</v>
      </c>
      <c r="B6946" s="13">
        <v>1.3622000000000001</v>
      </c>
    </row>
    <row r="6947" spans="1:2" x14ac:dyDescent="0.3">
      <c r="A6947" s="12">
        <v>0.2</v>
      </c>
      <c r="B6947" s="14">
        <v>-5.2392000000000003</v>
      </c>
    </row>
    <row r="6948" spans="1:2" x14ac:dyDescent="0.3">
      <c r="A6948" s="11">
        <v>0</v>
      </c>
      <c r="B6948" s="13">
        <v>0.58279999999999998</v>
      </c>
    </row>
    <row r="6949" spans="1:2" x14ac:dyDescent="0.3">
      <c r="A6949" s="12">
        <v>0.2</v>
      </c>
      <c r="B6949" s="14">
        <v>-27.628</v>
      </c>
    </row>
    <row r="6950" spans="1:2" x14ac:dyDescent="0.3">
      <c r="A6950" s="11">
        <v>0.3</v>
      </c>
      <c r="B6950" s="13">
        <v>-7.9273999999999996</v>
      </c>
    </row>
    <row r="6951" spans="1:2" x14ac:dyDescent="0.3">
      <c r="A6951" s="12">
        <v>0.2</v>
      </c>
      <c r="B6951" s="14">
        <v>2.6075000000000004</v>
      </c>
    </row>
    <row r="6952" spans="1:2" x14ac:dyDescent="0.3">
      <c r="A6952" s="11">
        <v>0.4</v>
      </c>
      <c r="B6952" s="13">
        <v>-9.7745999999999995</v>
      </c>
    </row>
    <row r="6953" spans="1:2" x14ac:dyDescent="0.3">
      <c r="A6953" s="12">
        <v>0.4</v>
      </c>
      <c r="B6953" s="14">
        <v>27.999300000000002</v>
      </c>
    </row>
    <row r="6954" spans="1:2" x14ac:dyDescent="0.3">
      <c r="A6954" s="11">
        <v>0.2</v>
      </c>
      <c r="B6954" s="13">
        <v>1.3775999999999999</v>
      </c>
    </row>
    <row r="6955" spans="1:2" x14ac:dyDescent="0.3">
      <c r="A6955" s="12">
        <v>0.2</v>
      </c>
      <c r="B6955" s="14">
        <v>4.8545999999999996</v>
      </c>
    </row>
    <row r="6956" spans="1:2" x14ac:dyDescent="0.3">
      <c r="A6956" s="11">
        <v>0.2</v>
      </c>
      <c r="B6956" s="13">
        <v>10.0792</v>
      </c>
    </row>
    <row r="6957" spans="1:2" x14ac:dyDescent="0.3">
      <c r="A6957" s="12">
        <v>0</v>
      </c>
      <c r="B6957" s="14">
        <v>4.9081999999999999</v>
      </c>
    </row>
    <row r="6958" spans="1:2" x14ac:dyDescent="0.3">
      <c r="A6958" s="11">
        <v>0</v>
      </c>
      <c r="B6958" s="13">
        <v>3.4216000000000002</v>
      </c>
    </row>
    <row r="6959" spans="1:2" x14ac:dyDescent="0.3">
      <c r="A6959" s="12">
        <v>0</v>
      </c>
      <c r="B6959" s="14">
        <v>15.525</v>
      </c>
    </row>
    <row r="6960" spans="1:2" x14ac:dyDescent="0.3">
      <c r="A6960" s="11">
        <v>0</v>
      </c>
      <c r="B6960" s="13">
        <v>4.3428000000000004</v>
      </c>
    </row>
    <row r="6961" spans="1:2" x14ac:dyDescent="0.3">
      <c r="A6961" s="12">
        <v>0</v>
      </c>
      <c r="B6961" s="14">
        <v>24.47</v>
      </c>
    </row>
    <row r="6962" spans="1:2" x14ac:dyDescent="0.3">
      <c r="A6962" s="11">
        <v>0</v>
      </c>
      <c r="B6962" s="13">
        <v>3.1103999999999998</v>
      </c>
    </row>
    <row r="6963" spans="1:2" x14ac:dyDescent="0.3">
      <c r="A6963" s="12">
        <v>0</v>
      </c>
      <c r="B6963" s="14">
        <v>0.70199999999999996</v>
      </c>
    </row>
    <row r="6964" spans="1:2" x14ac:dyDescent="0.3">
      <c r="A6964" s="11">
        <v>0</v>
      </c>
      <c r="B6964" s="13">
        <v>0.95879999999999987</v>
      </c>
    </row>
    <row r="6965" spans="1:2" x14ac:dyDescent="0.3">
      <c r="A6965" s="12">
        <v>0</v>
      </c>
      <c r="B6965" s="14">
        <v>1.86</v>
      </c>
    </row>
    <row r="6966" spans="1:2" x14ac:dyDescent="0.3">
      <c r="A6966" s="11">
        <v>0</v>
      </c>
      <c r="B6966" s="13">
        <v>2.2172000000000001</v>
      </c>
    </row>
    <row r="6967" spans="1:2" x14ac:dyDescent="0.3">
      <c r="A6967" s="12">
        <v>0</v>
      </c>
      <c r="B6967" s="14">
        <v>9.1175999999999995</v>
      </c>
    </row>
    <row r="6968" spans="1:2" x14ac:dyDescent="0.3">
      <c r="A6968" s="11">
        <v>0</v>
      </c>
      <c r="B6968" s="13">
        <v>1.5827</v>
      </c>
    </row>
    <row r="6969" spans="1:2" x14ac:dyDescent="0.3">
      <c r="A6969" s="12">
        <v>0</v>
      </c>
      <c r="B6969" s="14">
        <v>3.2064000000000004</v>
      </c>
    </row>
    <row r="6970" spans="1:2" x14ac:dyDescent="0.3">
      <c r="A6970" s="11">
        <v>0</v>
      </c>
      <c r="B6970" s="13">
        <v>71.497399999999999</v>
      </c>
    </row>
    <row r="6971" spans="1:2" x14ac:dyDescent="0.3">
      <c r="A6971" s="12">
        <v>0</v>
      </c>
      <c r="B6971" s="14">
        <v>1.5407</v>
      </c>
    </row>
    <row r="6972" spans="1:2" x14ac:dyDescent="0.3">
      <c r="A6972" s="11">
        <v>0.2</v>
      </c>
      <c r="B6972" s="13">
        <v>-1.2624</v>
      </c>
    </row>
    <row r="6973" spans="1:2" x14ac:dyDescent="0.3">
      <c r="A6973" s="12">
        <v>0.2</v>
      </c>
      <c r="B6973" s="14">
        <v>2.2395999999999998</v>
      </c>
    </row>
    <row r="6974" spans="1:2" x14ac:dyDescent="0.3">
      <c r="A6974" s="11">
        <v>0.2</v>
      </c>
      <c r="B6974" s="13">
        <v>14.7475</v>
      </c>
    </row>
    <row r="6975" spans="1:2" x14ac:dyDescent="0.3">
      <c r="A6975" s="12">
        <v>0.7</v>
      </c>
      <c r="B6975" s="14">
        <v>-3.4845000000000002</v>
      </c>
    </row>
    <row r="6976" spans="1:2" x14ac:dyDescent="0.3">
      <c r="A6976" s="11">
        <v>0.2</v>
      </c>
      <c r="B6976" s="13">
        <v>4.1664000000000003</v>
      </c>
    </row>
    <row r="6977" spans="1:2" x14ac:dyDescent="0.3">
      <c r="A6977" s="12">
        <v>0.2</v>
      </c>
      <c r="B6977" s="14">
        <v>0.99629999999999996</v>
      </c>
    </row>
    <row r="6978" spans="1:2" x14ac:dyDescent="0.3">
      <c r="A6978" s="11">
        <v>0.2</v>
      </c>
      <c r="B6978" s="13">
        <v>11.657999999999999</v>
      </c>
    </row>
    <row r="6979" spans="1:2" x14ac:dyDescent="0.3">
      <c r="A6979" s="12">
        <v>0</v>
      </c>
      <c r="B6979" s="14">
        <v>8.9969999999999999</v>
      </c>
    </row>
    <row r="6980" spans="1:2" x14ac:dyDescent="0.3">
      <c r="A6980" s="11">
        <v>0</v>
      </c>
      <c r="B6980" s="13">
        <v>2.6607000000000003</v>
      </c>
    </row>
    <row r="6981" spans="1:2" x14ac:dyDescent="0.3">
      <c r="A6981" s="12">
        <v>0</v>
      </c>
      <c r="B6981" s="14">
        <v>13.940999999999999</v>
      </c>
    </row>
    <row r="6982" spans="1:2" x14ac:dyDescent="0.3">
      <c r="A6982" s="11">
        <v>0</v>
      </c>
      <c r="B6982" s="13">
        <v>0.71040000000000003</v>
      </c>
    </row>
    <row r="6983" spans="1:2" x14ac:dyDescent="0.3">
      <c r="A6983" s="12">
        <v>0</v>
      </c>
      <c r="B6983" s="14">
        <v>4.6276000000000002</v>
      </c>
    </row>
    <row r="6984" spans="1:2" x14ac:dyDescent="0.3">
      <c r="A6984" s="11">
        <v>0</v>
      </c>
      <c r="B6984" s="13">
        <v>2.2172000000000001</v>
      </c>
    </row>
    <row r="6985" spans="1:2" x14ac:dyDescent="0.3">
      <c r="A6985" s="12">
        <v>0</v>
      </c>
      <c r="B6985" s="14">
        <v>2.2827999999999999</v>
      </c>
    </row>
    <row r="6986" spans="1:2" x14ac:dyDescent="0.3">
      <c r="A6986" s="11">
        <v>0.1</v>
      </c>
      <c r="B6986" s="13">
        <v>17.790500000000002</v>
      </c>
    </row>
    <row r="6987" spans="1:2" x14ac:dyDescent="0.3">
      <c r="A6987" s="12">
        <v>0</v>
      </c>
      <c r="B6987" s="14">
        <v>3.6162000000000001</v>
      </c>
    </row>
    <row r="6988" spans="1:2" x14ac:dyDescent="0.3">
      <c r="A6988" s="11">
        <v>0</v>
      </c>
      <c r="B6988" s="13">
        <v>1.4950000000000001</v>
      </c>
    </row>
    <row r="6989" spans="1:2" x14ac:dyDescent="0.3">
      <c r="A6989" s="12">
        <v>0</v>
      </c>
      <c r="B6989" s="14">
        <v>2.5344000000000002</v>
      </c>
    </row>
    <row r="6990" spans="1:2" x14ac:dyDescent="0.3">
      <c r="A6990" s="11">
        <v>0.2</v>
      </c>
      <c r="B6990" s="13">
        <v>26.057700000000001</v>
      </c>
    </row>
    <row r="6991" spans="1:2" x14ac:dyDescent="0.3">
      <c r="A6991" s="12">
        <v>0.8</v>
      </c>
      <c r="B6991" s="14">
        <v>-1.8792</v>
      </c>
    </row>
    <row r="6992" spans="1:2" x14ac:dyDescent="0.3">
      <c r="A6992" s="11">
        <v>0</v>
      </c>
      <c r="B6992" s="13">
        <v>6.2201999999999993</v>
      </c>
    </row>
    <row r="6993" spans="1:2" x14ac:dyDescent="0.3">
      <c r="A6993" s="12">
        <v>0</v>
      </c>
      <c r="B6993" s="14">
        <v>11.7624</v>
      </c>
    </row>
    <row r="6994" spans="1:2" x14ac:dyDescent="0.3">
      <c r="A6994" s="11">
        <v>0</v>
      </c>
      <c r="B6994" s="13">
        <v>13.679600000000001</v>
      </c>
    </row>
    <row r="6995" spans="1:2" x14ac:dyDescent="0.3">
      <c r="A6995" s="12">
        <v>0</v>
      </c>
      <c r="B6995" s="14">
        <v>11.394</v>
      </c>
    </row>
    <row r="6996" spans="1:2" x14ac:dyDescent="0.3">
      <c r="A6996" s="11">
        <v>0</v>
      </c>
      <c r="B6996" s="13">
        <v>1.395</v>
      </c>
    </row>
    <row r="6997" spans="1:2" x14ac:dyDescent="0.3">
      <c r="A6997" s="12">
        <v>0</v>
      </c>
      <c r="B6997" s="14">
        <v>2.0979000000000001</v>
      </c>
    </row>
    <row r="6998" spans="1:2" x14ac:dyDescent="0.3">
      <c r="A6998" s="11">
        <v>0.8</v>
      </c>
      <c r="B6998" s="13">
        <v>-5.5359999999999996</v>
      </c>
    </row>
    <row r="6999" spans="1:2" x14ac:dyDescent="0.3">
      <c r="A6999" s="12">
        <v>0.2</v>
      </c>
      <c r="B6999" s="14">
        <v>15.9384</v>
      </c>
    </row>
    <row r="7000" spans="1:2" x14ac:dyDescent="0.3">
      <c r="A7000" s="11">
        <v>0</v>
      </c>
      <c r="B7000" s="13">
        <v>3.1751999999999998</v>
      </c>
    </row>
    <row r="7001" spans="1:2" x14ac:dyDescent="0.3">
      <c r="A7001" s="12">
        <v>0</v>
      </c>
      <c r="B7001" s="14">
        <v>20.843999999999998</v>
      </c>
    </row>
    <row r="7002" spans="1:2" x14ac:dyDescent="0.3">
      <c r="A7002" s="11">
        <v>0</v>
      </c>
      <c r="B7002" s="13">
        <v>0.38640000000000002</v>
      </c>
    </row>
    <row r="7003" spans="1:2" x14ac:dyDescent="0.3">
      <c r="A7003" s="12">
        <v>0.3</v>
      </c>
      <c r="B7003" s="14">
        <v>-27.505800000000001</v>
      </c>
    </row>
    <row r="7004" spans="1:2" x14ac:dyDescent="0.3">
      <c r="A7004" s="11">
        <v>0</v>
      </c>
      <c r="B7004" s="13">
        <v>3.7188000000000003</v>
      </c>
    </row>
    <row r="7005" spans="1:2" x14ac:dyDescent="0.3">
      <c r="A7005" s="12">
        <v>0.2</v>
      </c>
      <c r="B7005" s="14">
        <v>11.2866</v>
      </c>
    </row>
    <row r="7006" spans="1:2" x14ac:dyDescent="0.3">
      <c r="A7006" s="11">
        <v>0.2</v>
      </c>
      <c r="B7006" s="13">
        <v>1.8144</v>
      </c>
    </row>
    <row r="7007" spans="1:2" x14ac:dyDescent="0.3">
      <c r="A7007" s="12">
        <v>0.1</v>
      </c>
      <c r="B7007" s="14">
        <v>6.8388</v>
      </c>
    </row>
    <row r="7008" spans="1:2" x14ac:dyDescent="0.3">
      <c r="A7008" s="11">
        <v>0.6</v>
      </c>
      <c r="B7008" s="13">
        <v>-3.738</v>
      </c>
    </row>
    <row r="7009" spans="1:2" x14ac:dyDescent="0.3">
      <c r="A7009" s="12">
        <v>0.7</v>
      </c>
      <c r="B7009" s="14">
        <v>-4.4897999999999998</v>
      </c>
    </row>
    <row r="7010" spans="1:2" x14ac:dyDescent="0.3">
      <c r="A7010" s="11">
        <v>0.3</v>
      </c>
      <c r="B7010" s="13">
        <v>-14.249000000000001</v>
      </c>
    </row>
    <row r="7011" spans="1:2" x14ac:dyDescent="0.3">
      <c r="A7011" s="12">
        <v>0.2</v>
      </c>
      <c r="B7011" s="14">
        <v>-3.8976000000000002</v>
      </c>
    </row>
    <row r="7012" spans="1:2" x14ac:dyDescent="0.3">
      <c r="A7012" s="11">
        <v>0.2</v>
      </c>
      <c r="B7012" s="13">
        <v>1.1674</v>
      </c>
    </row>
    <row r="7013" spans="1:2" x14ac:dyDescent="0.3">
      <c r="A7013" s="12">
        <v>0</v>
      </c>
      <c r="B7013" s="14">
        <v>7.5600000000000001E-2</v>
      </c>
    </row>
    <row r="7014" spans="1:2" x14ac:dyDescent="0.3">
      <c r="A7014" s="11">
        <v>0</v>
      </c>
      <c r="B7014" s="13">
        <v>56.203200000000002</v>
      </c>
    </row>
    <row r="7015" spans="1:2" x14ac:dyDescent="0.3">
      <c r="A7015" s="12">
        <v>0.15</v>
      </c>
      <c r="B7015" s="14">
        <v>5.2326000000000006</v>
      </c>
    </row>
    <row r="7016" spans="1:2" x14ac:dyDescent="0.3">
      <c r="A7016" s="11">
        <v>0</v>
      </c>
      <c r="B7016" s="13">
        <v>12.719200000000001</v>
      </c>
    </row>
    <row r="7017" spans="1:2" x14ac:dyDescent="0.3">
      <c r="A7017" s="12">
        <v>0</v>
      </c>
      <c r="B7017" s="14">
        <v>7.0864000000000003</v>
      </c>
    </row>
    <row r="7018" spans="1:2" x14ac:dyDescent="0.3">
      <c r="A7018" s="11">
        <v>0</v>
      </c>
      <c r="B7018" s="13">
        <v>54.877199999999995</v>
      </c>
    </row>
    <row r="7019" spans="1:2" x14ac:dyDescent="0.3">
      <c r="A7019" s="12">
        <v>0</v>
      </c>
      <c r="B7019" s="14">
        <v>2.3405999999999998</v>
      </c>
    </row>
    <row r="7020" spans="1:2" x14ac:dyDescent="0.3">
      <c r="A7020" s="11">
        <v>0</v>
      </c>
      <c r="B7020" s="13">
        <v>1.7343</v>
      </c>
    </row>
    <row r="7021" spans="1:2" x14ac:dyDescent="0.3">
      <c r="A7021" s="12">
        <v>0.2</v>
      </c>
      <c r="B7021" s="14">
        <v>1.8144</v>
      </c>
    </row>
    <row r="7022" spans="1:2" x14ac:dyDescent="0.3">
      <c r="A7022" s="11">
        <v>0.2</v>
      </c>
      <c r="B7022" s="13">
        <v>0.51</v>
      </c>
    </row>
    <row r="7023" spans="1:2" x14ac:dyDescent="0.3">
      <c r="A7023" s="12">
        <v>0.2</v>
      </c>
      <c r="B7023" s="14">
        <v>0.42240000000000005</v>
      </c>
    </row>
    <row r="7024" spans="1:2" x14ac:dyDescent="0.3">
      <c r="A7024" s="11">
        <v>0.2</v>
      </c>
      <c r="B7024" s="13">
        <v>1.1970000000000001</v>
      </c>
    </row>
    <row r="7025" spans="1:2" x14ac:dyDescent="0.3">
      <c r="A7025" s="12">
        <v>0.2</v>
      </c>
      <c r="B7025" s="14">
        <v>1.8144</v>
      </c>
    </row>
    <row r="7026" spans="1:2" x14ac:dyDescent="0.3">
      <c r="A7026" s="11">
        <v>0.2</v>
      </c>
      <c r="B7026" s="13">
        <v>7.7450000000000001</v>
      </c>
    </row>
    <row r="7027" spans="1:2" x14ac:dyDescent="0.3">
      <c r="A7027" s="12">
        <v>0</v>
      </c>
      <c r="B7027" s="14">
        <v>10.993899999999998</v>
      </c>
    </row>
    <row r="7028" spans="1:2" x14ac:dyDescent="0.3">
      <c r="A7028" s="11">
        <v>0.2</v>
      </c>
      <c r="B7028" s="13">
        <v>3.9015</v>
      </c>
    </row>
    <row r="7029" spans="1:2" x14ac:dyDescent="0.3">
      <c r="A7029" s="12">
        <v>0</v>
      </c>
      <c r="B7029" s="14">
        <v>1.2005999999999999</v>
      </c>
    </row>
    <row r="7030" spans="1:2" x14ac:dyDescent="0.3">
      <c r="A7030" s="11">
        <v>0</v>
      </c>
      <c r="B7030" s="13">
        <v>3.1187999999999998</v>
      </c>
    </row>
    <row r="7031" spans="1:2" x14ac:dyDescent="0.3">
      <c r="A7031" s="12">
        <v>0</v>
      </c>
      <c r="B7031" s="14">
        <v>2.6263999999999998</v>
      </c>
    </row>
    <row r="7032" spans="1:2" x14ac:dyDescent="0.3">
      <c r="A7032" s="11">
        <v>0</v>
      </c>
      <c r="B7032" s="13">
        <v>3.24</v>
      </c>
    </row>
    <row r="7033" spans="1:2" x14ac:dyDescent="0.3">
      <c r="A7033" s="12">
        <v>0</v>
      </c>
      <c r="B7033" s="14">
        <v>8.3646000000000011</v>
      </c>
    </row>
    <row r="7034" spans="1:2" x14ac:dyDescent="0.3">
      <c r="A7034" s="11">
        <v>0.1</v>
      </c>
      <c r="B7034" s="13">
        <v>2.7294</v>
      </c>
    </row>
    <row r="7035" spans="1:2" x14ac:dyDescent="0.3">
      <c r="A7035" s="12">
        <v>0.2</v>
      </c>
      <c r="B7035" s="14">
        <v>5.73</v>
      </c>
    </row>
    <row r="7036" spans="1:2" x14ac:dyDescent="0.3">
      <c r="A7036" s="11">
        <v>0.2</v>
      </c>
      <c r="B7036" s="13">
        <v>3.8168000000000002</v>
      </c>
    </row>
    <row r="7037" spans="1:2" x14ac:dyDescent="0.3">
      <c r="A7037" s="12">
        <v>0.2</v>
      </c>
      <c r="B7037" s="14">
        <v>17.446400000000001</v>
      </c>
    </row>
    <row r="7038" spans="1:2" x14ac:dyDescent="0.3">
      <c r="A7038" s="11">
        <v>0.2</v>
      </c>
      <c r="B7038" s="13">
        <v>44.9985</v>
      </c>
    </row>
    <row r="7039" spans="1:2" x14ac:dyDescent="0.3">
      <c r="A7039" s="12">
        <v>0</v>
      </c>
      <c r="B7039" s="14">
        <v>3.1103999999999998</v>
      </c>
    </row>
    <row r="7040" spans="1:2" x14ac:dyDescent="0.3">
      <c r="A7040" s="11">
        <v>0</v>
      </c>
      <c r="B7040" s="13">
        <v>2.1528</v>
      </c>
    </row>
    <row r="7041" spans="1:2" x14ac:dyDescent="0.3">
      <c r="A7041" s="12">
        <v>0</v>
      </c>
      <c r="B7041" s="14">
        <v>20.84</v>
      </c>
    </row>
    <row r="7042" spans="1:2" x14ac:dyDescent="0.3">
      <c r="A7042" s="11">
        <v>0.2</v>
      </c>
      <c r="B7042" s="13">
        <v>2.7918000000000003</v>
      </c>
    </row>
    <row r="7043" spans="1:2" x14ac:dyDescent="0.3">
      <c r="A7043" s="12">
        <v>0</v>
      </c>
      <c r="B7043" s="14">
        <v>13.679600000000001</v>
      </c>
    </row>
    <row r="7044" spans="1:2" x14ac:dyDescent="0.3">
      <c r="A7044" s="11">
        <v>0.4</v>
      </c>
      <c r="B7044" s="13">
        <v>13.9993</v>
      </c>
    </row>
    <row r="7045" spans="1:2" x14ac:dyDescent="0.3">
      <c r="A7045" s="12">
        <v>0.3</v>
      </c>
      <c r="B7045" s="14">
        <v>-3.5489999999999999</v>
      </c>
    </row>
    <row r="7046" spans="1:2" x14ac:dyDescent="0.3">
      <c r="A7046" s="11">
        <v>0.2</v>
      </c>
      <c r="B7046" s="13">
        <v>0.57399999999999995</v>
      </c>
    </row>
    <row r="7047" spans="1:2" x14ac:dyDescent="0.3">
      <c r="A7047" s="12">
        <v>0.2</v>
      </c>
      <c r="B7047" s="14">
        <v>1.6761999999999999</v>
      </c>
    </row>
    <row r="7048" spans="1:2" x14ac:dyDescent="0.3">
      <c r="A7048" s="11">
        <v>0.2</v>
      </c>
      <c r="B7048" s="13">
        <v>2.4897999999999998</v>
      </c>
    </row>
    <row r="7049" spans="1:2" x14ac:dyDescent="0.3">
      <c r="A7049" s="12">
        <v>0</v>
      </c>
      <c r="B7049" s="14">
        <v>34.996499999999997</v>
      </c>
    </row>
    <row r="7050" spans="1:2" x14ac:dyDescent="0.3">
      <c r="A7050" s="11">
        <v>0.2</v>
      </c>
      <c r="B7050" s="13">
        <v>1.8144</v>
      </c>
    </row>
    <row r="7051" spans="1:2" x14ac:dyDescent="0.3">
      <c r="A7051" s="12">
        <v>0.2</v>
      </c>
      <c r="B7051" s="14">
        <v>1.1842999999999999</v>
      </c>
    </row>
    <row r="7052" spans="1:2" x14ac:dyDescent="0.3">
      <c r="A7052" s="11">
        <v>0.2</v>
      </c>
      <c r="B7052" s="13">
        <v>13.624000000000001</v>
      </c>
    </row>
    <row r="7053" spans="1:2" x14ac:dyDescent="0.3">
      <c r="A7053" s="12">
        <v>0</v>
      </c>
      <c r="B7053" s="14">
        <v>3.0316000000000001</v>
      </c>
    </row>
    <row r="7054" spans="1:2" x14ac:dyDescent="0.3">
      <c r="A7054" s="11">
        <v>0</v>
      </c>
      <c r="B7054" s="13">
        <v>13.941000000000001</v>
      </c>
    </row>
    <row r="7055" spans="1:2" x14ac:dyDescent="0.3">
      <c r="A7055" s="12">
        <v>0</v>
      </c>
      <c r="B7055" s="14">
        <v>6.2979000000000003</v>
      </c>
    </row>
    <row r="7056" spans="1:2" x14ac:dyDescent="0.3">
      <c r="A7056" s="11">
        <v>0.2</v>
      </c>
      <c r="B7056" s="13">
        <v>-6.3685999999999998</v>
      </c>
    </row>
    <row r="7057" spans="1:2" x14ac:dyDescent="0.3">
      <c r="A7057" s="12">
        <v>0.2</v>
      </c>
      <c r="B7057" s="14">
        <v>3.73</v>
      </c>
    </row>
    <row r="7058" spans="1:2" x14ac:dyDescent="0.3">
      <c r="A7058" s="11">
        <v>0.2</v>
      </c>
      <c r="B7058" s="13">
        <v>4.4304000000000006</v>
      </c>
    </row>
    <row r="7059" spans="1:2" x14ac:dyDescent="0.3">
      <c r="A7059" s="12">
        <v>0.2</v>
      </c>
      <c r="B7059" s="14">
        <v>15.930999999999999</v>
      </c>
    </row>
    <row r="7060" spans="1:2" x14ac:dyDescent="0.3">
      <c r="A7060" s="11">
        <v>0</v>
      </c>
      <c r="B7060" s="13">
        <v>0.66959999999999997</v>
      </c>
    </row>
    <row r="7061" spans="1:2" x14ac:dyDescent="0.3">
      <c r="A7061" s="12">
        <v>0</v>
      </c>
      <c r="B7061" s="14">
        <v>12.0959</v>
      </c>
    </row>
    <row r="7062" spans="1:2" x14ac:dyDescent="0.3">
      <c r="A7062" s="11">
        <v>0.2</v>
      </c>
      <c r="B7062" s="13">
        <v>1.0643</v>
      </c>
    </row>
    <row r="7063" spans="1:2" x14ac:dyDescent="0.3">
      <c r="A7063" s="12">
        <v>0.2</v>
      </c>
      <c r="B7063" s="14">
        <v>1.3662000000000001</v>
      </c>
    </row>
    <row r="7064" spans="1:2" x14ac:dyDescent="0.3">
      <c r="A7064" s="11">
        <v>0.2</v>
      </c>
      <c r="B7064" s="13">
        <v>3.4740000000000002</v>
      </c>
    </row>
    <row r="7065" spans="1:2" x14ac:dyDescent="0.3">
      <c r="A7065" s="12">
        <v>0.2</v>
      </c>
      <c r="B7065" s="14">
        <v>0.34920000000000001</v>
      </c>
    </row>
    <row r="7066" spans="1:2" x14ac:dyDescent="0.3">
      <c r="A7066" s="11">
        <v>0</v>
      </c>
      <c r="B7066" s="13">
        <v>2.8313999999999999</v>
      </c>
    </row>
    <row r="7067" spans="1:2" x14ac:dyDescent="0.3">
      <c r="A7067" s="12">
        <v>0</v>
      </c>
      <c r="B7067" s="14">
        <v>46.849400000000003</v>
      </c>
    </row>
    <row r="7068" spans="1:2" x14ac:dyDescent="0.3">
      <c r="A7068" s="11">
        <v>0</v>
      </c>
      <c r="B7068" s="13">
        <v>3.1104000000000003</v>
      </c>
    </row>
    <row r="7069" spans="1:2" x14ac:dyDescent="0.3">
      <c r="A7069" s="12">
        <v>0.8</v>
      </c>
      <c r="B7069" s="14">
        <v>-1.6203000000000001</v>
      </c>
    </row>
    <row r="7070" spans="1:2" x14ac:dyDescent="0.3">
      <c r="A7070" s="11">
        <v>0.2</v>
      </c>
      <c r="B7070" s="13">
        <v>3.444</v>
      </c>
    </row>
    <row r="7071" spans="1:2" x14ac:dyDescent="0.3">
      <c r="A7071" s="12">
        <v>0</v>
      </c>
      <c r="B7071" s="14">
        <v>2.6909999999999998</v>
      </c>
    </row>
    <row r="7072" spans="1:2" x14ac:dyDescent="0.3">
      <c r="A7072" s="11">
        <v>0.2</v>
      </c>
      <c r="B7072" s="13">
        <v>1.6761999999999999</v>
      </c>
    </row>
    <row r="7073" spans="1:2" x14ac:dyDescent="0.3">
      <c r="A7073" s="12">
        <v>0.2</v>
      </c>
      <c r="B7073" s="14">
        <v>0.1668</v>
      </c>
    </row>
    <row r="7074" spans="1:2" x14ac:dyDescent="0.3">
      <c r="A7074" s="11">
        <v>0.2</v>
      </c>
      <c r="B7074" s="13">
        <v>1.8144</v>
      </c>
    </row>
    <row r="7075" spans="1:2" x14ac:dyDescent="0.3">
      <c r="A7075" s="12">
        <v>0.2</v>
      </c>
      <c r="B7075" s="14">
        <v>3.0786000000000002</v>
      </c>
    </row>
    <row r="7076" spans="1:2" x14ac:dyDescent="0.3">
      <c r="A7076" s="11">
        <v>0.8</v>
      </c>
      <c r="B7076" s="13">
        <v>-2.0790000000000002</v>
      </c>
    </row>
    <row r="7077" spans="1:2" x14ac:dyDescent="0.3">
      <c r="A7077" s="12">
        <v>0.2</v>
      </c>
      <c r="B7077" s="14">
        <v>0.50039999999999996</v>
      </c>
    </row>
    <row r="7078" spans="1:2" x14ac:dyDescent="0.3">
      <c r="A7078" s="11">
        <v>0</v>
      </c>
      <c r="B7078" s="13">
        <v>5.3802000000000003</v>
      </c>
    </row>
    <row r="7079" spans="1:2" x14ac:dyDescent="0.3">
      <c r="A7079" s="12">
        <v>0.7</v>
      </c>
      <c r="B7079" s="14">
        <v>-2.5093000000000001</v>
      </c>
    </row>
    <row r="7080" spans="1:2" x14ac:dyDescent="0.3">
      <c r="A7080" s="11">
        <v>0.2</v>
      </c>
      <c r="B7080" s="13">
        <v>3.8681999999999999</v>
      </c>
    </row>
    <row r="7081" spans="1:2" x14ac:dyDescent="0.3">
      <c r="A7081" s="12">
        <v>0.2</v>
      </c>
      <c r="B7081" s="14">
        <v>0.85119999999999996</v>
      </c>
    </row>
    <row r="7082" spans="1:2" x14ac:dyDescent="0.3">
      <c r="A7082" s="11">
        <v>0.4</v>
      </c>
      <c r="B7082" s="13">
        <v>-49.876899999999999</v>
      </c>
    </row>
    <row r="7083" spans="1:2" x14ac:dyDescent="0.3">
      <c r="A7083" s="12">
        <v>0.2</v>
      </c>
      <c r="B7083" s="14">
        <v>101.26799999999999</v>
      </c>
    </row>
    <row r="7084" spans="1:2" x14ac:dyDescent="0.3">
      <c r="A7084" s="11">
        <v>0.7</v>
      </c>
      <c r="B7084" s="13">
        <v>-2.5255999999999998</v>
      </c>
    </row>
    <row r="7085" spans="1:2" x14ac:dyDescent="0.3">
      <c r="A7085" s="12">
        <v>0</v>
      </c>
      <c r="B7085" s="14">
        <v>0.8448</v>
      </c>
    </row>
    <row r="7086" spans="1:2" x14ac:dyDescent="0.3">
      <c r="A7086" s="11">
        <v>0.2</v>
      </c>
      <c r="B7086" s="13">
        <v>13.551600000000001</v>
      </c>
    </row>
    <row r="7087" spans="1:2" x14ac:dyDescent="0.3">
      <c r="A7087" s="12">
        <v>0.7</v>
      </c>
      <c r="B7087" s="14">
        <v>-1.2605999999999999</v>
      </c>
    </row>
    <row r="7088" spans="1:2" x14ac:dyDescent="0.3">
      <c r="A7088" s="11">
        <v>0.2</v>
      </c>
      <c r="B7088" s="13">
        <v>-21.4758</v>
      </c>
    </row>
    <row r="7089" spans="1:2" x14ac:dyDescent="0.3">
      <c r="A7089" s="12">
        <v>0</v>
      </c>
      <c r="B7089" s="14">
        <v>7.9896000000000003</v>
      </c>
    </row>
    <row r="7090" spans="1:2" x14ac:dyDescent="0.3">
      <c r="A7090" s="11">
        <v>0</v>
      </c>
      <c r="B7090" s="13">
        <v>5.952</v>
      </c>
    </row>
    <row r="7091" spans="1:2" x14ac:dyDescent="0.3">
      <c r="A7091" s="12">
        <v>0.2</v>
      </c>
      <c r="B7091" s="14">
        <v>7.4974999999999996</v>
      </c>
    </row>
    <row r="7092" spans="1:2" x14ac:dyDescent="0.3">
      <c r="A7092" s="11">
        <v>0</v>
      </c>
      <c r="B7092" s="13">
        <v>16.6568</v>
      </c>
    </row>
    <row r="7093" spans="1:2" x14ac:dyDescent="0.3">
      <c r="A7093" s="12">
        <v>0</v>
      </c>
      <c r="B7093" s="14">
        <v>15.254399999999999</v>
      </c>
    </row>
    <row r="7094" spans="1:2" x14ac:dyDescent="0.3">
      <c r="A7094" s="11">
        <v>0</v>
      </c>
      <c r="B7094" s="13">
        <v>5.5587999999999997</v>
      </c>
    </row>
    <row r="7095" spans="1:2" x14ac:dyDescent="0.3">
      <c r="A7095" s="12">
        <v>0</v>
      </c>
      <c r="B7095" s="14">
        <v>4.8456999999999999</v>
      </c>
    </row>
    <row r="7096" spans="1:2" x14ac:dyDescent="0.3">
      <c r="A7096" s="11">
        <v>0.2</v>
      </c>
      <c r="B7096" s="13">
        <v>14.9985</v>
      </c>
    </row>
    <row r="7097" spans="1:2" x14ac:dyDescent="0.3">
      <c r="A7097" s="12">
        <v>0.2</v>
      </c>
      <c r="B7097" s="14">
        <v>9.168000000000001</v>
      </c>
    </row>
    <row r="7098" spans="1:2" x14ac:dyDescent="0.3">
      <c r="A7098" s="11">
        <v>0.2</v>
      </c>
      <c r="B7098" s="13">
        <v>44.977400000000003</v>
      </c>
    </row>
    <row r="7099" spans="1:2" x14ac:dyDescent="0.3">
      <c r="A7099" s="12">
        <v>0.2</v>
      </c>
      <c r="B7099" s="14">
        <v>1.8356999999999999</v>
      </c>
    </row>
    <row r="7100" spans="1:2" x14ac:dyDescent="0.3">
      <c r="A7100" s="11">
        <v>0</v>
      </c>
      <c r="B7100" s="13">
        <v>16.6568</v>
      </c>
    </row>
    <row r="7101" spans="1:2" x14ac:dyDescent="0.3">
      <c r="A7101" s="12">
        <v>0</v>
      </c>
      <c r="B7101" s="14">
        <v>16.6568</v>
      </c>
    </row>
    <row r="7102" spans="1:2" x14ac:dyDescent="0.3">
      <c r="A7102" s="11">
        <v>0.2</v>
      </c>
      <c r="B7102" s="13">
        <v>2.9339999999999997</v>
      </c>
    </row>
    <row r="7103" spans="1:2" x14ac:dyDescent="0.3">
      <c r="A7103" s="12">
        <v>0.2</v>
      </c>
      <c r="B7103" s="14">
        <v>3.3155999999999999</v>
      </c>
    </row>
    <row r="7104" spans="1:2" x14ac:dyDescent="0.3">
      <c r="A7104" s="11">
        <v>0.7</v>
      </c>
      <c r="B7104" s="13">
        <v>-1.679</v>
      </c>
    </row>
    <row r="7105" spans="1:2" x14ac:dyDescent="0.3">
      <c r="A7105" s="12">
        <v>0</v>
      </c>
      <c r="B7105" s="14">
        <v>52.637500000000003</v>
      </c>
    </row>
    <row r="7106" spans="1:2" x14ac:dyDescent="0.3">
      <c r="A7106" s="11">
        <v>0.3</v>
      </c>
      <c r="B7106" s="13">
        <v>-7.2392000000000003</v>
      </c>
    </row>
    <row r="7107" spans="1:2" x14ac:dyDescent="0.3">
      <c r="A7107" s="12">
        <v>0.2</v>
      </c>
      <c r="B7107" s="14">
        <v>2.4239999999999999</v>
      </c>
    </row>
    <row r="7108" spans="1:2" x14ac:dyDescent="0.3">
      <c r="A7108" s="11">
        <v>0.2</v>
      </c>
      <c r="B7108" s="13">
        <v>0.1699</v>
      </c>
    </row>
    <row r="7109" spans="1:2" x14ac:dyDescent="0.3">
      <c r="A7109" s="12">
        <v>0</v>
      </c>
      <c r="B7109" s="14">
        <v>0.38969999999999999</v>
      </c>
    </row>
    <row r="7110" spans="1:2" x14ac:dyDescent="0.3">
      <c r="A7110" s="11">
        <v>0</v>
      </c>
      <c r="B7110" s="13">
        <v>0.73799999999999999</v>
      </c>
    </row>
    <row r="7111" spans="1:2" x14ac:dyDescent="0.3">
      <c r="A7111" s="12">
        <v>0</v>
      </c>
      <c r="B7111" s="14">
        <v>3.4491000000000001</v>
      </c>
    </row>
    <row r="7112" spans="1:2" x14ac:dyDescent="0.3">
      <c r="A7112" s="11">
        <v>0</v>
      </c>
      <c r="B7112" s="13">
        <v>1.1252</v>
      </c>
    </row>
    <row r="7113" spans="1:2" x14ac:dyDescent="0.3">
      <c r="A7113" s="12">
        <v>0</v>
      </c>
      <c r="B7113" s="14">
        <v>8.9949999999999992</v>
      </c>
    </row>
    <row r="7114" spans="1:2" x14ac:dyDescent="0.3">
      <c r="A7114" s="11">
        <v>0</v>
      </c>
      <c r="B7114" s="13">
        <v>3.0743999999999998</v>
      </c>
    </row>
    <row r="7115" spans="1:2" x14ac:dyDescent="0.3">
      <c r="A7115" s="12">
        <v>0.2</v>
      </c>
      <c r="B7115" s="14">
        <v>1.6240000000000001</v>
      </c>
    </row>
    <row r="7116" spans="1:2" x14ac:dyDescent="0.3">
      <c r="A7116" s="11">
        <v>0</v>
      </c>
      <c r="B7116" s="13">
        <v>53.386200000000002</v>
      </c>
    </row>
    <row r="7117" spans="1:2" x14ac:dyDescent="0.3">
      <c r="A7117" s="12">
        <v>0.2</v>
      </c>
      <c r="B7117" s="14">
        <v>1.0024</v>
      </c>
    </row>
    <row r="7118" spans="1:2" x14ac:dyDescent="0.3">
      <c r="A7118" s="11">
        <v>0</v>
      </c>
      <c r="B7118" s="13">
        <v>13.941000000000001</v>
      </c>
    </row>
    <row r="7119" spans="1:2" x14ac:dyDescent="0.3">
      <c r="A7119" s="12">
        <v>0.2</v>
      </c>
      <c r="B7119" s="14">
        <v>0.47039999999999998</v>
      </c>
    </row>
    <row r="7120" spans="1:2" x14ac:dyDescent="0.3">
      <c r="A7120" s="11">
        <v>0</v>
      </c>
      <c r="B7120" s="13">
        <v>2.9301999999999997</v>
      </c>
    </row>
    <row r="7121" spans="1:2" x14ac:dyDescent="0.3">
      <c r="A7121" s="12">
        <v>0.2</v>
      </c>
      <c r="B7121" s="14">
        <v>2.2593999999999999</v>
      </c>
    </row>
    <row r="7122" spans="1:2" x14ac:dyDescent="0.3">
      <c r="A7122" s="11">
        <v>0.7</v>
      </c>
      <c r="B7122" s="13">
        <v>-51.5154</v>
      </c>
    </row>
    <row r="7123" spans="1:2" x14ac:dyDescent="0.3">
      <c r="A7123" s="12">
        <v>0</v>
      </c>
      <c r="B7123" s="14">
        <v>2.6909999999999998</v>
      </c>
    </row>
    <row r="7124" spans="1:2" x14ac:dyDescent="0.3">
      <c r="A7124" s="11">
        <v>0</v>
      </c>
      <c r="B7124" s="13">
        <v>20.584199999999999</v>
      </c>
    </row>
    <row r="7125" spans="1:2" x14ac:dyDescent="0.3">
      <c r="A7125" s="12">
        <v>0</v>
      </c>
      <c r="B7125" s="14">
        <v>1.4696</v>
      </c>
    </row>
    <row r="7126" spans="1:2" x14ac:dyDescent="0.3">
      <c r="A7126" s="11">
        <v>0</v>
      </c>
      <c r="B7126" s="13">
        <v>23.059200000000001</v>
      </c>
    </row>
    <row r="7127" spans="1:2" x14ac:dyDescent="0.3">
      <c r="A7127" s="12">
        <v>0</v>
      </c>
      <c r="B7127" s="14">
        <v>2.9301999999999997</v>
      </c>
    </row>
    <row r="7128" spans="1:2" x14ac:dyDescent="0.3">
      <c r="A7128" s="11">
        <v>0</v>
      </c>
      <c r="B7128" s="13">
        <v>1.5279</v>
      </c>
    </row>
    <row r="7129" spans="1:2" x14ac:dyDescent="0.3">
      <c r="A7129" s="12">
        <v>0</v>
      </c>
      <c r="B7129" s="14">
        <v>1.5134000000000001</v>
      </c>
    </row>
    <row r="7130" spans="1:2" x14ac:dyDescent="0.3">
      <c r="A7130" s="11">
        <v>0</v>
      </c>
      <c r="B7130" s="13">
        <v>1.6434</v>
      </c>
    </row>
    <row r="7131" spans="1:2" x14ac:dyDescent="0.3">
      <c r="A7131" s="12">
        <v>0.2</v>
      </c>
      <c r="B7131" s="14">
        <v>2.0880999999999998</v>
      </c>
    </row>
    <row r="7132" spans="1:2" x14ac:dyDescent="0.3">
      <c r="A7132" s="11">
        <v>0.2</v>
      </c>
      <c r="B7132" s="13">
        <v>5.7147999999999994</v>
      </c>
    </row>
    <row r="7133" spans="1:2" x14ac:dyDescent="0.3">
      <c r="A7133" s="12">
        <v>0</v>
      </c>
      <c r="B7133" s="14">
        <v>22.354800000000001</v>
      </c>
    </row>
    <row r="7134" spans="1:2" x14ac:dyDescent="0.3">
      <c r="A7134" s="11">
        <v>0</v>
      </c>
      <c r="B7134" s="13">
        <v>136.2971</v>
      </c>
    </row>
    <row r="7135" spans="1:2" x14ac:dyDescent="0.3">
      <c r="A7135" s="12">
        <v>0</v>
      </c>
      <c r="B7135" s="14">
        <v>4.9428000000000001</v>
      </c>
    </row>
    <row r="7136" spans="1:2" x14ac:dyDescent="0.3">
      <c r="A7136" s="11">
        <v>0</v>
      </c>
      <c r="B7136" s="13">
        <v>21.595199999999998</v>
      </c>
    </row>
    <row r="7137" spans="1:2" x14ac:dyDescent="0.3">
      <c r="A7137" s="12">
        <v>0</v>
      </c>
      <c r="B7137" s="14">
        <v>80.097999999999999</v>
      </c>
    </row>
    <row r="7138" spans="1:2" x14ac:dyDescent="0.3">
      <c r="A7138" s="11">
        <v>0.7</v>
      </c>
      <c r="B7138" s="13">
        <v>-1.1568000000000001</v>
      </c>
    </row>
    <row r="7139" spans="1:2" x14ac:dyDescent="0.3">
      <c r="A7139" s="12">
        <v>0.2</v>
      </c>
      <c r="B7139" s="14">
        <v>0.65400000000000003</v>
      </c>
    </row>
    <row r="7140" spans="1:2" x14ac:dyDescent="0.3">
      <c r="A7140" s="11">
        <v>0.7</v>
      </c>
      <c r="B7140" s="13">
        <v>-12.576000000000001</v>
      </c>
    </row>
    <row r="7141" spans="1:2" x14ac:dyDescent="0.3">
      <c r="A7141" s="12">
        <v>0.2</v>
      </c>
      <c r="B7141" s="14">
        <v>-12.097999999999999</v>
      </c>
    </row>
    <row r="7142" spans="1:2" x14ac:dyDescent="0.3">
      <c r="A7142" s="11">
        <v>0</v>
      </c>
      <c r="B7142" s="13">
        <v>11.6358</v>
      </c>
    </row>
    <row r="7143" spans="1:2" x14ac:dyDescent="0.3">
      <c r="A7143" s="12">
        <v>0</v>
      </c>
      <c r="B7143" s="14">
        <v>7.5768000000000004</v>
      </c>
    </row>
    <row r="7144" spans="1:2" x14ac:dyDescent="0.3">
      <c r="A7144" s="11">
        <v>0</v>
      </c>
      <c r="B7144" s="13">
        <v>9.7812000000000001</v>
      </c>
    </row>
    <row r="7145" spans="1:2" x14ac:dyDescent="0.3">
      <c r="A7145" s="12">
        <v>0.4</v>
      </c>
      <c r="B7145" s="14">
        <v>-36.253</v>
      </c>
    </row>
    <row r="7146" spans="1:2" x14ac:dyDescent="0.3">
      <c r="A7146" s="11">
        <v>0.7</v>
      </c>
      <c r="B7146" s="13">
        <v>-8.6058000000000003</v>
      </c>
    </row>
    <row r="7147" spans="1:2" x14ac:dyDescent="0.3">
      <c r="A7147" s="12">
        <v>0.4</v>
      </c>
      <c r="B7147" s="14">
        <v>-15.4764</v>
      </c>
    </row>
    <row r="7148" spans="1:2" x14ac:dyDescent="0.3">
      <c r="A7148" s="11">
        <v>0.2</v>
      </c>
      <c r="B7148" s="13">
        <v>3.246</v>
      </c>
    </row>
    <row r="7149" spans="1:2" x14ac:dyDescent="0.3">
      <c r="A7149" s="12">
        <v>0</v>
      </c>
      <c r="B7149" s="14">
        <v>13.941000000000001</v>
      </c>
    </row>
    <row r="7150" spans="1:2" x14ac:dyDescent="0.3">
      <c r="A7150" s="11">
        <v>0</v>
      </c>
      <c r="B7150" s="13">
        <v>6.1320000000000006</v>
      </c>
    </row>
    <row r="7151" spans="1:2" x14ac:dyDescent="0.3">
      <c r="A7151" s="12">
        <v>0.2</v>
      </c>
      <c r="B7151" s="14">
        <v>36.445500000000003</v>
      </c>
    </row>
    <row r="7152" spans="1:2" x14ac:dyDescent="0.3">
      <c r="A7152" s="11">
        <v>0</v>
      </c>
      <c r="B7152" s="13">
        <v>17.745000000000001</v>
      </c>
    </row>
    <row r="7153" spans="1:2" x14ac:dyDescent="0.3">
      <c r="A7153" s="12">
        <v>0.5</v>
      </c>
      <c r="B7153" s="14">
        <v>-67.543499999999995</v>
      </c>
    </row>
    <row r="7154" spans="1:2" x14ac:dyDescent="0.3">
      <c r="A7154" s="11">
        <v>0.2</v>
      </c>
      <c r="B7154" s="13">
        <v>15.5344</v>
      </c>
    </row>
    <row r="7155" spans="1:2" x14ac:dyDescent="0.3">
      <c r="A7155" s="12">
        <v>0.8</v>
      </c>
      <c r="B7155" s="14">
        <v>-15.5472</v>
      </c>
    </row>
    <row r="7156" spans="1:2" x14ac:dyDescent="0.3">
      <c r="A7156" s="11">
        <v>0</v>
      </c>
      <c r="B7156" s="13">
        <v>7.8166000000000002</v>
      </c>
    </row>
    <row r="7157" spans="1:2" x14ac:dyDescent="0.3">
      <c r="A7157" s="12">
        <v>0</v>
      </c>
      <c r="B7157" s="14">
        <v>14.842599999999999</v>
      </c>
    </row>
    <row r="7158" spans="1:2" x14ac:dyDescent="0.3">
      <c r="A7158" s="11">
        <v>0</v>
      </c>
      <c r="B7158" s="13">
        <v>2.4058999999999999</v>
      </c>
    </row>
    <row r="7159" spans="1:2" x14ac:dyDescent="0.3">
      <c r="A7159" s="12">
        <v>0</v>
      </c>
      <c r="B7159" s="14">
        <v>0.2198</v>
      </c>
    </row>
    <row r="7160" spans="1:2" x14ac:dyDescent="0.3">
      <c r="A7160" s="11">
        <v>0</v>
      </c>
      <c r="B7160" s="13">
        <v>2.9302000000000001</v>
      </c>
    </row>
    <row r="7161" spans="1:2" x14ac:dyDescent="0.3">
      <c r="A7161" s="12">
        <v>0.2</v>
      </c>
      <c r="B7161" s="14">
        <v>8.3393999999999995</v>
      </c>
    </row>
    <row r="7162" spans="1:2" x14ac:dyDescent="0.3">
      <c r="A7162" s="11">
        <v>0.2</v>
      </c>
      <c r="B7162" s="13">
        <v>1.4</v>
      </c>
    </row>
    <row r="7163" spans="1:2" x14ac:dyDescent="0.3">
      <c r="A7163" s="12">
        <v>0</v>
      </c>
      <c r="B7163" s="14">
        <v>3.64</v>
      </c>
    </row>
    <row r="7164" spans="1:2" x14ac:dyDescent="0.3">
      <c r="A7164" s="11">
        <v>0</v>
      </c>
      <c r="B7164" s="13">
        <v>1.5287999999999999</v>
      </c>
    </row>
    <row r="7165" spans="1:2" x14ac:dyDescent="0.3">
      <c r="A7165" s="12">
        <v>0</v>
      </c>
      <c r="B7165" s="14">
        <v>15.180199999999999</v>
      </c>
    </row>
    <row r="7166" spans="1:2" x14ac:dyDescent="0.3">
      <c r="A7166" s="11">
        <v>0.2</v>
      </c>
      <c r="B7166" s="13">
        <v>1.1151</v>
      </c>
    </row>
    <row r="7167" spans="1:2" x14ac:dyDescent="0.3">
      <c r="A7167" s="12">
        <v>0</v>
      </c>
      <c r="B7167" s="14">
        <v>8.69</v>
      </c>
    </row>
    <row r="7168" spans="1:2" x14ac:dyDescent="0.3">
      <c r="A7168" s="11">
        <v>0</v>
      </c>
      <c r="B7168" s="13">
        <v>0.80640000000000001</v>
      </c>
    </row>
    <row r="7169" spans="1:2" x14ac:dyDescent="0.3">
      <c r="A7169" s="12">
        <v>0.2</v>
      </c>
      <c r="B7169" s="14">
        <v>23.924000000000003</v>
      </c>
    </row>
    <row r="7170" spans="1:2" x14ac:dyDescent="0.3">
      <c r="A7170" s="11">
        <v>0</v>
      </c>
      <c r="B7170" s="13">
        <v>6.8584999999999994</v>
      </c>
    </row>
    <row r="7171" spans="1:2" x14ac:dyDescent="0.3">
      <c r="A7171" s="12">
        <v>0.2</v>
      </c>
      <c r="B7171" s="14">
        <v>6.3882000000000003</v>
      </c>
    </row>
    <row r="7172" spans="1:2" x14ac:dyDescent="0.3">
      <c r="A7172" s="11">
        <v>0.1</v>
      </c>
      <c r="B7172" s="13">
        <v>1.6195999999999999</v>
      </c>
    </row>
    <row r="7173" spans="1:2" x14ac:dyDescent="0.3">
      <c r="A7173" s="12">
        <v>0</v>
      </c>
      <c r="B7173" s="14">
        <v>7.5579000000000001</v>
      </c>
    </row>
    <row r="7174" spans="1:2" x14ac:dyDescent="0.3">
      <c r="A7174" s="11">
        <v>0.2</v>
      </c>
      <c r="B7174" s="13">
        <v>0.3599</v>
      </c>
    </row>
    <row r="7175" spans="1:2" x14ac:dyDescent="0.3">
      <c r="A7175" s="12">
        <v>0.2</v>
      </c>
      <c r="B7175" s="14">
        <v>113.99809999999999</v>
      </c>
    </row>
    <row r="7176" spans="1:2" x14ac:dyDescent="0.3">
      <c r="A7176" s="11">
        <v>0.2</v>
      </c>
      <c r="B7176" s="13">
        <v>7.7450000000000001</v>
      </c>
    </row>
    <row r="7177" spans="1:2" x14ac:dyDescent="0.3">
      <c r="A7177" s="12">
        <v>0.8</v>
      </c>
      <c r="B7177" s="14">
        <v>-28.329599999999999</v>
      </c>
    </row>
    <row r="7178" spans="1:2" x14ac:dyDescent="0.3">
      <c r="A7178" s="11">
        <v>0.2</v>
      </c>
      <c r="B7178" s="13">
        <v>0.80580000000000007</v>
      </c>
    </row>
    <row r="7179" spans="1:2" x14ac:dyDescent="0.3">
      <c r="A7179" s="12">
        <v>0.7</v>
      </c>
      <c r="B7179" s="14">
        <v>-0.77070000000000005</v>
      </c>
    </row>
    <row r="7180" spans="1:2" x14ac:dyDescent="0.3">
      <c r="A7180" s="11">
        <v>0.7</v>
      </c>
      <c r="B7180" s="13">
        <v>-2.5055999999999998</v>
      </c>
    </row>
    <row r="7181" spans="1:2" x14ac:dyDescent="0.3">
      <c r="A7181" s="12">
        <v>0</v>
      </c>
      <c r="B7181" s="14">
        <v>8.3971999999999998</v>
      </c>
    </row>
    <row r="7182" spans="1:2" x14ac:dyDescent="0.3">
      <c r="A7182" s="11">
        <v>0</v>
      </c>
      <c r="B7182" s="13">
        <v>1.7465999999999999</v>
      </c>
    </row>
    <row r="7183" spans="1:2" x14ac:dyDescent="0.3">
      <c r="A7183" s="12">
        <v>0.2</v>
      </c>
      <c r="B7183" s="14">
        <v>0.25</v>
      </c>
    </row>
    <row r="7184" spans="1:2" x14ac:dyDescent="0.3">
      <c r="A7184" s="11">
        <v>0.2</v>
      </c>
      <c r="B7184" s="13">
        <v>1.5105999999999999</v>
      </c>
    </row>
    <row r="7185" spans="1:2" x14ac:dyDescent="0.3">
      <c r="A7185" s="12">
        <v>0</v>
      </c>
      <c r="B7185" s="14">
        <v>25.245000000000001</v>
      </c>
    </row>
    <row r="7186" spans="1:2" x14ac:dyDescent="0.3">
      <c r="A7186" s="11">
        <v>0.2</v>
      </c>
      <c r="B7186" s="13">
        <v>-0.52049999999999996</v>
      </c>
    </row>
    <row r="7187" spans="1:2" x14ac:dyDescent="0.3">
      <c r="A7187" s="12">
        <v>0.2</v>
      </c>
      <c r="B7187" s="14">
        <v>0.33400000000000002</v>
      </c>
    </row>
    <row r="7188" spans="1:2" x14ac:dyDescent="0.3">
      <c r="A7188" s="11">
        <v>0.3</v>
      </c>
      <c r="B7188" s="13">
        <v>-0.53280000000000005</v>
      </c>
    </row>
    <row r="7189" spans="1:2" x14ac:dyDescent="0.3">
      <c r="A7189" s="12">
        <v>0.6</v>
      </c>
      <c r="B7189" s="14">
        <v>-11.119400000000001</v>
      </c>
    </row>
    <row r="7190" spans="1:2" x14ac:dyDescent="0.3">
      <c r="A7190" s="11">
        <v>0.8</v>
      </c>
      <c r="B7190" s="13">
        <v>-24.7758</v>
      </c>
    </row>
    <row r="7191" spans="1:2" x14ac:dyDescent="0.3">
      <c r="A7191" s="12">
        <v>0.2</v>
      </c>
      <c r="B7191" s="14">
        <v>8.4990000000000006</v>
      </c>
    </row>
    <row r="7192" spans="1:2" x14ac:dyDescent="0.3">
      <c r="A7192" s="11">
        <v>0.2</v>
      </c>
      <c r="B7192" s="13">
        <v>-2.8097999999999996</v>
      </c>
    </row>
    <row r="7193" spans="1:2" x14ac:dyDescent="0.3">
      <c r="A7193" s="12">
        <v>0.7</v>
      </c>
      <c r="B7193" s="14">
        <v>-1.1225000000000001</v>
      </c>
    </row>
    <row r="7194" spans="1:2" x14ac:dyDescent="0.3">
      <c r="A7194" s="11">
        <v>0.2</v>
      </c>
      <c r="B7194" s="13">
        <v>0.62919999999999998</v>
      </c>
    </row>
    <row r="7195" spans="1:2" x14ac:dyDescent="0.3">
      <c r="A7195" s="12">
        <v>0</v>
      </c>
      <c r="B7195" s="14">
        <v>29.252600000000001</v>
      </c>
    </row>
    <row r="7196" spans="1:2" x14ac:dyDescent="0.3">
      <c r="A7196" s="11">
        <v>0</v>
      </c>
      <c r="B7196" s="13">
        <v>1.8706</v>
      </c>
    </row>
    <row r="7197" spans="1:2" x14ac:dyDescent="0.3">
      <c r="A7197" s="12">
        <v>0</v>
      </c>
      <c r="B7197" s="14">
        <v>3.6149</v>
      </c>
    </row>
    <row r="7198" spans="1:2" x14ac:dyDescent="0.3">
      <c r="A7198" s="11">
        <v>0</v>
      </c>
      <c r="B7198" s="13">
        <v>1.2412000000000001</v>
      </c>
    </row>
    <row r="7199" spans="1:2" x14ac:dyDescent="0.3">
      <c r="A7199" s="12">
        <v>0</v>
      </c>
      <c r="B7199" s="14">
        <v>2.8980000000000001</v>
      </c>
    </row>
    <row r="7200" spans="1:2" x14ac:dyDescent="0.3">
      <c r="A7200" s="11">
        <v>0</v>
      </c>
      <c r="B7200" s="13">
        <v>1.5548</v>
      </c>
    </row>
    <row r="7201" spans="1:2" x14ac:dyDescent="0.3">
      <c r="A7201" s="12">
        <v>0</v>
      </c>
      <c r="B7201" s="14">
        <v>17.25</v>
      </c>
    </row>
    <row r="7202" spans="1:2" x14ac:dyDescent="0.3">
      <c r="A7202" s="11">
        <v>0.2</v>
      </c>
      <c r="B7202" s="13">
        <v>14.595000000000001</v>
      </c>
    </row>
    <row r="7203" spans="1:2" x14ac:dyDescent="0.3">
      <c r="A7203" s="12">
        <v>0.45</v>
      </c>
      <c r="B7203" s="14">
        <v>-16.336199999999998</v>
      </c>
    </row>
    <row r="7204" spans="1:2" x14ac:dyDescent="0.3">
      <c r="A7204" s="11">
        <v>0</v>
      </c>
      <c r="B7204" s="13">
        <v>15.136000000000001</v>
      </c>
    </row>
    <row r="7205" spans="1:2" x14ac:dyDescent="0.3">
      <c r="A7205" s="12">
        <v>0.6</v>
      </c>
      <c r="B7205" s="14">
        <v>-1.6016000000000001</v>
      </c>
    </row>
    <row r="7206" spans="1:2" x14ac:dyDescent="0.3">
      <c r="A7206" s="11">
        <v>0</v>
      </c>
      <c r="B7206" s="13">
        <v>1.0336000000000001</v>
      </c>
    </row>
    <row r="7207" spans="1:2" x14ac:dyDescent="0.3">
      <c r="A7207" s="12">
        <v>0</v>
      </c>
      <c r="B7207" s="14">
        <v>2.9681999999999999</v>
      </c>
    </row>
    <row r="7208" spans="1:2" x14ac:dyDescent="0.3">
      <c r="A7208" s="11">
        <v>0.2</v>
      </c>
      <c r="B7208" s="13">
        <v>2.9364999999999997</v>
      </c>
    </row>
    <row r="7209" spans="1:2" x14ac:dyDescent="0.3">
      <c r="A7209" s="12">
        <v>0.2</v>
      </c>
      <c r="B7209" s="14">
        <v>0.45500000000000002</v>
      </c>
    </row>
    <row r="7210" spans="1:2" x14ac:dyDescent="0.3">
      <c r="A7210" s="11">
        <v>0.2</v>
      </c>
      <c r="B7210" s="13">
        <v>1.8144</v>
      </c>
    </row>
    <row r="7211" spans="1:2" x14ac:dyDescent="0.3">
      <c r="A7211" s="12">
        <v>0.2</v>
      </c>
      <c r="B7211" s="14">
        <v>1.4950000000000001</v>
      </c>
    </row>
    <row r="7212" spans="1:2" x14ac:dyDescent="0.3">
      <c r="A7212" s="11">
        <v>0</v>
      </c>
      <c r="B7212" s="13">
        <v>4.6276000000000002</v>
      </c>
    </row>
    <row r="7213" spans="1:2" x14ac:dyDescent="0.3">
      <c r="A7213" s="12">
        <v>0.2</v>
      </c>
      <c r="B7213" s="14">
        <v>1.5602</v>
      </c>
    </row>
    <row r="7214" spans="1:2" x14ac:dyDescent="0.3">
      <c r="A7214" s="11">
        <v>0.2</v>
      </c>
      <c r="B7214" s="13">
        <v>1.3104</v>
      </c>
    </row>
    <row r="7215" spans="1:2" x14ac:dyDescent="0.3">
      <c r="A7215" s="12">
        <v>0</v>
      </c>
      <c r="B7215" s="14">
        <v>2.4058999999999999</v>
      </c>
    </row>
    <row r="7216" spans="1:2" x14ac:dyDescent="0.3">
      <c r="A7216" s="11">
        <v>0</v>
      </c>
      <c r="B7216" s="13">
        <v>0.95120000000000005</v>
      </c>
    </row>
    <row r="7217" spans="1:2" x14ac:dyDescent="0.3">
      <c r="A7217" s="12">
        <v>0</v>
      </c>
      <c r="B7217" s="14">
        <v>3.1103999999999998</v>
      </c>
    </row>
    <row r="7218" spans="1:2" x14ac:dyDescent="0.3">
      <c r="A7218" s="11">
        <v>0</v>
      </c>
      <c r="B7218" s="13">
        <v>0.85259999999999991</v>
      </c>
    </row>
    <row r="7219" spans="1:2" x14ac:dyDescent="0.3">
      <c r="A7219" s="12">
        <v>0.2</v>
      </c>
      <c r="B7219" s="14">
        <v>10.9368</v>
      </c>
    </row>
    <row r="7220" spans="1:2" x14ac:dyDescent="0.3">
      <c r="A7220" s="11">
        <v>0</v>
      </c>
      <c r="B7220" s="13">
        <v>30.596399999999999</v>
      </c>
    </row>
    <row r="7221" spans="1:2" x14ac:dyDescent="0.3">
      <c r="A7221" s="12">
        <v>0.2</v>
      </c>
      <c r="B7221" s="14">
        <v>8.6744000000000003</v>
      </c>
    </row>
    <row r="7222" spans="1:2" x14ac:dyDescent="0.3">
      <c r="A7222" s="11">
        <v>0.7</v>
      </c>
      <c r="B7222" s="13">
        <v>-76.247500000000002</v>
      </c>
    </row>
    <row r="7223" spans="1:2" x14ac:dyDescent="0.3">
      <c r="A7223" s="12">
        <v>0</v>
      </c>
      <c r="B7223" s="14">
        <v>11.954800000000001</v>
      </c>
    </row>
    <row r="7224" spans="1:2" x14ac:dyDescent="0.3">
      <c r="A7224" s="11">
        <v>0.2</v>
      </c>
      <c r="B7224" s="13">
        <v>-2.3729999999999998</v>
      </c>
    </row>
    <row r="7225" spans="1:2" x14ac:dyDescent="0.3">
      <c r="A7225" s="12">
        <v>0.2</v>
      </c>
      <c r="B7225" s="14">
        <v>4.1391</v>
      </c>
    </row>
    <row r="7226" spans="1:2" x14ac:dyDescent="0.3">
      <c r="A7226" s="11">
        <v>0</v>
      </c>
      <c r="B7226" s="13">
        <v>7.1477999999999993</v>
      </c>
    </row>
    <row r="7227" spans="1:2" x14ac:dyDescent="0.3">
      <c r="A7227" s="12">
        <v>0</v>
      </c>
      <c r="B7227" s="14">
        <v>2.5409999999999999</v>
      </c>
    </row>
    <row r="7228" spans="1:2" x14ac:dyDescent="0.3">
      <c r="A7228" s="11">
        <v>0.2</v>
      </c>
      <c r="B7228" s="13">
        <v>7.7450000000000001</v>
      </c>
    </row>
    <row r="7229" spans="1:2" x14ac:dyDescent="0.3">
      <c r="A7229" s="12">
        <v>0.2</v>
      </c>
      <c r="B7229" s="14">
        <v>42.893500000000003</v>
      </c>
    </row>
    <row r="7230" spans="1:2" x14ac:dyDescent="0.3">
      <c r="A7230" s="11">
        <v>0.2</v>
      </c>
      <c r="B7230" s="13">
        <v>5.0462999999999996</v>
      </c>
    </row>
    <row r="7231" spans="1:2" x14ac:dyDescent="0.3">
      <c r="A7231" s="12">
        <v>0</v>
      </c>
      <c r="B7231" s="14">
        <v>3.5767000000000002</v>
      </c>
    </row>
    <row r="7232" spans="1:2" x14ac:dyDescent="0.3">
      <c r="A7232" s="11">
        <v>0</v>
      </c>
      <c r="B7232" s="13">
        <v>7.72</v>
      </c>
    </row>
    <row r="7233" spans="1:2" x14ac:dyDescent="0.3">
      <c r="A7233" s="12">
        <v>0</v>
      </c>
      <c r="B7233" s="14">
        <v>60.470799999999997</v>
      </c>
    </row>
    <row r="7234" spans="1:2" x14ac:dyDescent="0.3">
      <c r="A7234" s="11">
        <v>0</v>
      </c>
      <c r="B7234" s="13">
        <v>3.1187999999999998</v>
      </c>
    </row>
    <row r="7235" spans="1:2" x14ac:dyDescent="0.3">
      <c r="A7235" s="12">
        <v>0</v>
      </c>
      <c r="B7235" s="14">
        <v>5.5380000000000003</v>
      </c>
    </row>
    <row r="7236" spans="1:2" x14ac:dyDescent="0.3">
      <c r="A7236" s="11">
        <v>0</v>
      </c>
      <c r="B7236" s="13">
        <v>3.1751999999999998</v>
      </c>
    </row>
    <row r="7237" spans="1:2" x14ac:dyDescent="0.3">
      <c r="A7237" s="12">
        <v>0.2</v>
      </c>
      <c r="B7237" s="14">
        <v>11.2866</v>
      </c>
    </row>
    <row r="7238" spans="1:2" x14ac:dyDescent="0.3">
      <c r="A7238" s="11">
        <v>0</v>
      </c>
      <c r="B7238" s="13">
        <v>0.80640000000000001</v>
      </c>
    </row>
    <row r="7239" spans="1:2" x14ac:dyDescent="0.3">
      <c r="A7239" s="12">
        <v>0.7</v>
      </c>
      <c r="B7239" s="14">
        <v>-106.3972</v>
      </c>
    </row>
    <row r="7240" spans="1:2" x14ac:dyDescent="0.3">
      <c r="A7240" s="11">
        <v>0</v>
      </c>
      <c r="B7240" s="13">
        <v>2.6375999999999999</v>
      </c>
    </row>
    <row r="7241" spans="1:2" x14ac:dyDescent="0.3">
      <c r="A7241" s="12">
        <v>0</v>
      </c>
      <c r="B7241" s="14">
        <v>2.6696</v>
      </c>
    </row>
    <row r="7242" spans="1:2" x14ac:dyDescent="0.3">
      <c r="A7242" s="11">
        <v>0</v>
      </c>
      <c r="B7242" s="13">
        <v>3.7920000000000003</v>
      </c>
    </row>
    <row r="7243" spans="1:2" x14ac:dyDescent="0.3">
      <c r="A7243" s="12">
        <v>0.2</v>
      </c>
      <c r="B7243" s="14">
        <v>5.0309999999999997</v>
      </c>
    </row>
    <row r="7244" spans="1:2" x14ac:dyDescent="0.3">
      <c r="A7244" s="11">
        <v>0</v>
      </c>
      <c r="B7244" s="13">
        <v>3.9830999999999999</v>
      </c>
    </row>
    <row r="7245" spans="1:2" x14ac:dyDescent="0.3">
      <c r="A7245" s="12">
        <v>0.3</v>
      </c>
      <c r="B7245" s="14">
        <v>-70.097999999999999</v>
      </c>
    </row>
    <row r="7246" spans="1:2" x14ac:dyDescent="0.3">
      <c r="A7246" s="11">
        <v>0</v>
      </c>
      <c r="B7246" s="13">
        <v>2.6903999999999999</v>
      </c>
    </row>
    <row r="7247" spans="1:2" x14ac:dyDescent="0.3">
      <c r="A7247" s="12">
        <v>0</v>
      </c>
      <c r="B7247" s="14">
        <v>3.5490000000000004</v>
      </c>
    </row>
    <row r="7248" spans="1:2" x14ac:dyDescent="0.3">
      <c r="A7248" s="11">
        <v>0.2</v>
      </c>
      <c r="B7248" s="13">
        <v>1.6379999999999999</v>
      </c>
    </row>
    <row r="7249" spans="1:2" x14ac:dyDescent="0.3">
      <c r="A7249" s="12">
        <v>0.5</v>
      </c>
      <c r="B7249" s="14">
        <v>-39.923400000000001</v>
      </c>
    </row>
    <row r="7250" spans="1:2" x14ac:dyDescent="0.3">
      <c r="A7250" s="11">
        <v>0.2</v>
      </c>
      <c r="B7250" s="13">
        <v>-1.2564</v>
      </c>
    </row>
    <row r="7251" spans="1:2" x14ac:dyDescent="0.3">
      <c r="A7251" s="12">
        <v>0</v>
      </c>
      <c r="B7251" s="14">
        <v>17.997</v>
      </c>
    </row>
    <row r="7252" spans="1:2" x14ac:dyDescent="0.3">
      <c r="A7252" s="11">
        <v>0</v>
      </c>
      <c r="B7252" s="13">
        <v>131.99600000000001</v>
      </c>
    </row>
    <row r="7253" spans="1:2" x14ac:dyDescent="0.3">
      <c r="A7253" s="12">
        <v>0.2</v>
      </c>
      <c r="B7253" s="14">
        <v>0.83520000000000005</v>
      </c>
    </row>
    <row r="7254" spans="1:2" x14ac:dyDescent="0.3">
      <c r="A7254" s="11">
        <v>0</v>
      </c>
      <c r="B7254" s="13">
        <v>10.506400000000001</v>
      </c>
    </row>
    <row r="7255" spans="1:2" x14ac:dyDescent="0.3">
      <c r="A7255" s="12">
        <v>0</v>
      </c>
      <c r="B7255" s="14">
        <v>36.473999999999997</v>
      </c>
    </row>
    <row r="7256" spans="1:2" x14ac:dyDescent="0.3">
      <c r="A7256" s="11">
        <v>0</v>
      </c>
      <c r="B7256" s="13">
        <v>4.266</v>
      </c>
    </row>
    <row r="7257" spans="1:2" x14ac:dyDescent="0.3">
      <c r="A7257" s="12">
        <v>0</v>
      </c>
      <c r="B7257" s="14">
        <v>3.4832000000000001</v>
      </c>
    </row>
    <row r="7258" spans="1:2" x14ac:dyDescent="0.3">
      <c r="A7258" s="11">
        <v>0</v>
      </c>
      <c r="B7258" s="13">
        <v>0.7228</v>
      </c>
    </row>
    <row r="7259" spans="1:2" x14ac:dyDescent="0.3">
      <c r="A7259" s="12">
        <v>0</v>
      </c>
      <c r="B7259" s="14">
        <v>50.328000000000003</v>
      </c>
    </row>
    <row r="7260" spans="1:2" x14ac:dyDescent="0.3">
      <c r="A7260" s="11">
        <v>0</v>
      </c>
      <c r="B7260" s="13">
        <v>0.79379999999999995</v>
      </c>
    </row>
    <row r="7261" spans="1:2" x14ac:dyDescent="0.3">
      <c r="A7261" s="12">
        <v>0</v>
      </c>
      <c r="B7261" s="14">
        <v>3.1103999999999998</v>
      </c>
    </row>
    <row r="7262" spans="1:2" x14ac:dyDescent="0.3">
      <c r="A7262" s="11">
        <v>0</v>
      </c>
      <c r="B7262" s="13">
        <v>35.277200000000001</v>
      </c>
    </row>
    <row r="7263" spans="1:2" x14ac:dyDescent="0.3">
      <c r="A7263" s="12">
        <v>0</v>
      </c>
      <c r="B7263" s="14">
        <v>0.58799999999999997</v>
      </c>
    </row>
    <row r="7264" spans="1:2" x14ac:dyDescent="0.3">
      <c r="A7264" s="11">
        <v>0.4</v>
      </c>
      <c r="B7264" s="13">
        <v>-1.3080000000000001</v>
      </c>
    </row>
    <row r="7265" spans="1:2" x14ac:dyDescent="0.3">
      <c r="A7265" s="12">
        <v>0.2</v>
      </c>
      <c r="B7265" s="14">
        <v>2.7719999999999998</v>
      </c>
    </row>
    <row r="7266" spans="1:2" x14ac:dyDescent="0.3">
      <c r="A7266" s="11">
        <v>0</v>
      </c>
      <c r="B7266" s="13">
        <v>7.2744</v>
      </c>
    </row>
    <row r="7267" spans="1:2" x14ac:dyDescent="0.3">
      <c r="A7267" s="12">
        <v>0.3</v>
      </c>
      <c r="B7267" s="14">
        <v>-17.756799999999998</v>
      </c>
    </row>
    <row r="7268" spans="1:2" x14ac:dyDescent="0.3">
      <c r="A7268" s="11">
        <v>0.7</v>
      </c>
      <c r="B7268" s="13">
        <v>-3.73</v>
      </c>
    </row>
    <row r="7269" spans="1:2" x14ac:dyDescent="0.3">
      <c r="A7269" s="12">
        <v>0.2</v>
      </c>
      <c r="B7269" s="14">
        <v>-0.20979999999999999</v>
      </c>
    </row>
    <row r="7270" spans="1:2" x14ac:dyDescent="0.3">
      <c r="A7270" s="11">
        <v>0.2</v>
      </c>
      <c r="B7270" s="13">
        <v>16.234200000000001</v>
      </c>
    </row>
    <row r="7271" spans="1:2" x14ac:dyDescent="0.3">
      <c r="A7271" s="12">
        <v>0.2</v>
      </c>
      <c r="B7271" s="14">
        <v>3.9472</v>
      </c>
    </row>
    <row r="7272" spans="1:2" x14ac:dyDescent="0.3">
      <c r="A7272" s="11">
        <v>0.15</v>
      </c>
      <c r="B7272" s="13">
        <v>-6.4391999999999996</v>
      </c>
    </row>
    <row r="7273" spans="1:2" x14ac:dyDescent="0.3">
      <c r="A7273" s="12">
        <v>0</v>
      </c>
      <c r="B7273" s="14">
        <v>1.1362000000000001</v>
      </c>
    </row>
    <row r="7274" spans="1:2" x14ac:dyDescent="0.3">
      <c r="A7274" s="11">
        <v>0.2</v>
      </c>
      <c r="B7274" s="13">
        <v>-2.1896</v>
      </c>
    </row>
    <row r="7275" spans="1:2" x14ac:dyDescent="0.3">
      <c r="A7275" s="12">
        <v>0.7</v>
      </c>
      <c r="B7275" s="14">
        <v>-0.91</v>
      </c>
    </row>
    <row r="7276" spans="1:2" x14ac:dyDescent="0.3">
      <c r="A7276" s="11">
        <v>0.2</v>
      </c>
      <c r="B7276" s="13">
        <v>8.4989999999999988</v>
      </c>
    </row>
    <row r="7277" spans="1:2" x14ac:dyDescent="0.3">
      <c r="A7277" s="12">
        <v>0</v>
      </c>
      <c r="B7277" s="14">
        <v>3.1076000000000001</v>
      </c>
    </row>
    <row r="7278" spans="1:2" x14ac:dyDescent="0.3">
      <c r="A7278" s="11">
        <v>0.2</v>
      </c>
      <c r="B7278" s="13">
        <v>23.997599999999998</v>
      </c>
    </row>
    <row r="7279" spans="1:2" x14ac:dyDescent="0.3">
      <c r="A7279" s="12">
        <v>0.2</v>
      </c>
      <c r="B7279" s="14">
        <v>2.2490000000000001</v>
      </c>
    </row>
    <row r="7280" spans="1:2" x14ac:dyDescent="0.3">
      <c r="A7280" s="11">
        <v>0</v>
      </c>
      <c r="B7280" s="13">
        <v>44.196599999999997</v>
      </c>
    </row>
    <row r="7281" spans="1:2" x14ac:dyDescent="0.3">
      <c r="A7281" s="12">
        <v>0.2</v>
      </c>
      <c r="B7281" s="14">
        <v>6.9572999999999992</v>
      </c>
    </row>
    <row r="7282" spans="1:2" x14ac:dyDescent="0.3">
      <c r="A7282" s="11">
        <v>0</v>
      </c>
      <c r="B7282" s="13">
        <v>635.495</v>
      </c>
    </row>
    <row r="7283" spans="1:2" x14ac:dyDescent="0.3">
      <c r="A7283" s="12">
        <v>0.7</v>
      </c>
      <c r="B7283" s="14">
        <v>-95.997600000000006</v>
      </c>
    </row>
    <row r="7284" spans="1:2" x14ac:dyDescent="0.3">
      <c r="A7284" s="11">
        <v>0.8</v>
      </c>
      <c r="B7284" s="13">
        <v>-1.6698000000000002</v>
      </c>
    </row>
    <row r="7285" spans="1:2" x14ac:dyDescent="0.3">
      <c r="A7285" s="12">
        <v>0.2</v>
      </c>
      <c r="B7285" s="14">
        <v>0.77759999999999996</v>
      </c>
    </row>
    <row r="7286" spans="1:2" x14ac:dyDescent="0.3">
      <c r="A7286" s="11">
        <v>0.2</v>
      </c>
      <c r="B7286" s="13">
        <v>-4.5452000000000004</v>
      </c>
    </row>
    <row r="7287" spans="1:2" x14ac:dyDescent="0.3">
      <c r="A7287" s="12">
        <v>0</v>
      </c>
      <c r="B7287" s="14">
        <v>3.8247</v>
      </c>
    </row>
    <row r="7288" spans="1:2" x14ac:dyDescent="0.3">
      <c r="A7288" s="11">
        <v>0</v>
      </c>
      <c r="B7288" s="13">
        <v>0.55200000000000005</v>
      </c>
    </row>
    <row r="7289" spans="1:2" x14ac:dyDescent="0.3">
      <c r="A7289" s="12">
        <v>0</v>
      </c>
      <c r="B7289" s="14">
        <v>7.8842999999999996</v>
      </c>
    </row>
    <row r="7290" spans="1:2" x14ac:dyDescent="0.3">
      <c r="A7290" s="11">
        <v>0.4</v>
      </c>
      <c r="B7290" s="13">
        <v>-40.423499999999997</v>
      </c>
    </row>
    <row r="7291" spans="1:2" x14ac:dyDescent="0.3">
      <c r="A7291" s="12">
        <v>0</v>
      </c>
      <c r="B7291" s="14">
        <v>8.4725000000000001</v>
      </c>
    </row>
    <row r="7292" spans="1:2" x14ac:dyDescent="0.3">
      <c r="A7292" s="11">
        <v>0.2</v>
      </c>
      <c r="B7292" s="13">
        <v>8.8872</v>
      </c>
    </row>
    <row r="7293" spans="1:2" x14ac:dyDescent="0.3">
      <c r="A7293" s="12">
        <v>0</v>
      </c>
      <c r="B7293" s="14">
        <v>1.3583000000000001</v>
      </c>
    </row>
    <row r="7294" spans="1:2" x14ac:dyDescent="0.3">
      <c r="A7294" s="11">
        <v>0.5</v>
      </c>
      <c r="B7294" s="13">
        <v>-136.29</v>
      </c>
    </row>
    <row r="7295" spans="1:2" x14ac:dyDescent="0.3">
      <c r="A7295" s="12">
        <v>0</v>
      </c>
      <c r="B7295" s="14">
        <v>3.0851999999999999</v>
      </c>
    </row>
    <row r="7296" spans="1:2" x14ac:dyDescent="0.3">
      <c r="A7296" s="11">
        <v>0</v>
      </c>
      <c r="B7296" s="13">
        <v>7.8936000000000002</v>
      </c>
    </row>
    <row r="7297" spans="1:2" x14ac:dyDescent="0.3">
      <c r="A7297" s="12">
        <v>0.2</v>
      </c>
      <c r="B7297" s="14">
        <v>1.419</v>
      </c>
    </row>
    <row r="7298" spans="1:2" x14ac:dyDescent="0.3">
      <c r="A7298" s="11">
        <v>0.2</v>
      </c>
      <c r="B7298" s="13">
        <v>0.30780000000000002</v>
      </c>
    </row>
    <row r="7299" spans="1:2" x14ac:dyDescent="0.3">
      <c r="A7299" s="12">
        <v>0.2</v>
      </c>
      <c r="B7299" s="14">
        <v>1.5448</v>
      </c>
    </row>
    <row r="7300" spans="1:2" x14ac:dyDescent="0.3">
      <c r="A7300" s="11">
        <v>0.5</v>
      </c>
      <c r="B7300" s="13">
        <v>-43.814999999999998</v>
      </c>
    </row>
    <row r="7301" spans="1:2" x14ac:dyDescent="0.3">
      <c r="A7301" s="12">
        <v>0.6</v>
      </c>
      <c r="B7301" s="14">
        <v>-3.738</v>
      </c>
    </row>
    <row r="7302" spans="1:2" x14ac:dyDescent="0.3">
      <c r="A7302" s="11">
        <v>0.3</v>
      </c>
      <c r="B7302" s="13">
        <v>-5.0490000000000004</v>
      </c>
    </row>
    <row r="7303" spans="1:2" x14ac:dyDescent="0.3">
      <c r="A7303" s="12">
        <v>0.8</v>
      </c>
      <c r="B7303" s="14">
        <v>-1.6388</v>
      </c>
    </row>
    <row r="7304" spans="1:2" x14ac:dyDescent="0.3">
      <c r="A7304" s="11">
        <v>0.2</v>
      </c>
      <c r="B7304" s="13">
        <v>-13.360200000000001</v>
      </c>
    </row>
    <row r="7305" spans="1:2" x14ac:dyDescent="0.3">
      <c r="A7305" s="12">
        <v>0.2</v>
      </c>
      <c r="B7305" s="14">
        <v>3.0369999999999999</v>
      </c>
    </row>
    <row r="7306" spans="1:2" x14ac:dyDescent="0.3">
      <c r="A7306" s="11">
        <v>0.2</v>
      </c>
      <c r="B7306" s="13">
        <v>1.8144</v>
      </c>
    </row>
    <row r="7307" spans="1:2" x14ac:dyDescent="0.3">
      <c r="A7307" s="12">
        <v>0.3</v>
      </c>
      <c r="B7307" s="14">
        <v>-50.905200000000001</v>
      </c>
    </row>
    <row r="7308" spans="1:2" x14ac:dyDescent="0.3">
      <c r="A7308" s="11">
        <v>0</v>
      </c>
      <c r="B7308" s="13">
        <v>3.24</v>
      </c>
    </row>
    <row r="7309" spans="1:2" x14ac:dyDescent="0.3">
      <c r="A7309" s="12">
        <v>0.2</v>
      </c>
      <c r="B7309" s="14">
        <v>4.9825999999999997</v>
      </c>
    </row>
    <row r="7310" spans="1:2" x14ac:dyDescent="0.3">
      <c r="A7310" s="11">
        <v>0</v>
      </c>
      <c r="B7310" s="13">
        <v>25.8279</v>
      </c>
    </row>
    <row r="7311" spans="1:2" x14ac:dyDescent="0.3">
      <c r="A7311" s="12">
        <v>0</v>
      </c>
      <c r="B7311" s="14">
        <v>0.23550000000000001</v>
      </c>
    </row>
    <row r="7312" spans="1:2" x14ac:dyDescent="0.3">
      <c r="A7312" s="11">
        <v>0</v>
      </c>
      <c r="B7312" s="13">
        <v>5.8274999999999997</v>
      </c>
    </row>
    <row r="7313" spans="1:2" x14ac:dyDescent="0.3">
      <c r="A7313" s="12">
        <v>0.7</v>
      </c>
      <c r="B7313" s="14">
        <v>-0.6552</v>
      </c>
    </row>
    <row r="7314" spans="1:2" x14ac:dyDescent="0.3">
      <c r="A7314" s="11">
        <v>0.7</v>
      </c>
      <c r="B7314" s="13">
        <v>-4.2987000000000002</v>
      </c>
    </row>
    <row r="7315" spans="1:2" x14ac:dyDescent="0.3">
      <c r="A7315" s="12">
        <v>0.2</v>
      </c>
      <c r="B7315" s="14">
        <v>0.93440000000000001</v>
      </c>
    </row>
    <row r="7316" spans="1:2" x14ac:dyDescent="0.3">
      <c r="A7316" s="11">
        <v>0.2</v>
      </c>
      <c r="B7316" s="13">
        <v>25.06</v>
      </c>
    </row>
    <row r="7317" spans="1:2" x14ac:dyDescent="0.3">
      <c r="A7317" s="12">
        <v>0</v>
      </c>
      <c r="B7317" s="14">
        <v>4.2456000000000005</v>
      </c>
    </row>
    <row r="7318" spans="1:2" x14ac:dyDescent="0.3">
      <c r="A7318" s="11">
        <v>0.4</v>
      </c>
      <c r="B7318" s="13">
        <v>-37.915199999999999</v>
      </c>
    </row>
    <row r="7319" spans="1:2" x14ac:dyDescent="0.3">
      <c r="A7319" s="12">
        <v>0.2</v>
      </c>
      <c r="B7319" s="14">
        <v>2.2059000000000002</v>
      </c>
    </row>
    <row r="7320" spans="1:2" x14ac:dyDescent="0.3">
      <c r="A7320" s="11">
        <v>0.7</v>
      </c>
      <c r="B7320" s="13">
        <v>-0.495</v>
      </c>
    </row>
    <row r="7321" spans="1:2" x14ac:dyDescent="0.3">
      <c r="A7321" s="12">
        <v>0</v>
      </c>
      <c r="B7321" s="14">
        <v>52.917299999999997</v>
      </c>
    </row>
    <row r="7322" spans="1:2" x14ac:dyDescent="0.3">
      <c r="A7322" s="11">
        <v>0</v>
      </c>
      <c r="B7322" s="13">
        <v>7.5768000000000004</v>
      </c>
    </row>
    <row r="7323" spans="1:2" x14ac:dyDescent="0.3">
      <c r="A7323" s="12">
        <v>0.2</v>
      </c>
      <c r="B7323" s="14">
        <v>1.113</v>
      </c>
    </row>
    <row r="7324" spans="1:2" x14ac:dyDescent="0.3">
      <c r="A7324" s="11">
        <v>0.2</v>
      </c>
      <c r="B7324" s="13">
        <v>10.71</v>
      </c>
    </row>
    <row r="7325" spans="1:2" x14ac:dyDescent="0.3">
      <c r="A7325" s="12">
        <v>0</v>
      </c>
      <c r="B7325" s="14">
        <v>5.4547999999999996</v>
      </c>
    </row>
    <row r="7326" spans="1:2" x14ac:dyDescent="0.3">
      <c r="A7326" s="11">
        <v>0</v>
      </c>
      <c r="B7326" s="13">
        <v>1.5119999999999998</v>
      </c>
    </row>
    <row r="7327" spans="1:2" x14ac:dyDescent="0.3">
      <c r="A7327" s="12">
        <v>0</v>
      </c>
      <c r="B7327" s="14">
        <v>22.444800000000001</v>
      </c>
    </row>
    <row r="7328" spans="1:2" x14ac:dyDescent="0.3">
      <c r="A7328" s="11">
        <v>0.2</v>
      </c>
      <c r="B7328" s="13">
        <v>10.077199999999999</v>
      </c>
    </row>
    <row r="7329" spans="1:2" x14ac:dyDescent="0.3">
      <c r="A7329" s="12">
        <v>0</v>
      </c>
      <c r="B7329" s="14">
        <v>7.2149999999999999</v>
      </c>
    </row>
    <row r="7330" spans="1:2" x14ac:dyDescent="0.3">
      <c r="A7330" s="11">
        <v>0.2</v>
      </c>
      <c r="B7330" s="13">
        <v>103.9974</v>
      </c>
    </row>
    <row r="7331" spans="1:2" x14ac:dyDescent="0.3">
      <c r="A7331" s="12">
        <v>0</v>
      </c>
      <c r="B7331" s="14">
        <v>47.730599999999995</v>
      </c>
    </row>
    <row r="7332" spans="1:2" x14ac:dyDescent="0.3">
      <c r="A7332" s="11">
        <v>0.6</v>
      </c>
      <c r="B7332" s="13">
        <v>-1.4219999999999999</v>
      </c>
    </row>
    <row r="7333" spans="1:2" x14ac:dyDescent="0.3">
      <c r="A7333" s="12">
        <v>0.4</v>
      </c>
      <c r="B7333" s="14">
        <v>-13.334099999999999</v>
      </c>
    </row>
    <row r="7334" spans="1:2" x14ac:dyDescent="0.3">
      <c r="A7334" s="11">
        <v>0.7</v>
      </c>
      <c r="B7334" s="13">
        <v>-9.3071999999999999</v>
      </c>
    </row>
    <row r="7335" spans="1:2" x14ac:dyDescent="0.3">
      <c r="A7335" s="12">
        <v>0.2</v>
      </c>
      <c r="B7335" s="14">
        <v>5.0519999999999996</v>
      </c>
    </row>
    <row r="7336" spans="1:2" x14ac:dyDescent="0.3">
      <c r="A7336" s="11">
        <v>0.2</v>
      </c>
      <c r="B7336" s="13">
        <v>4.7711999999999994</v>
      </c>
    </row>
    <row r="7337" spans="1:2" x14ac:dyDescent="0.3">
      <c r="A7337" s="12">
        <v>0</v>
      </c>
      <c r="B7337" s="14">
        <v>185.65799999999999</v>
      </c>
    </row>
    <row r="7338" spans="1:2" x14ac:dyDescent="0.3">
      <c r="A7338" s="11">
        <v>0.2</v>
      </c>
      <c r="B7338" s="13">
        <v>28.097999999999999</v>
      </c>
    </row>
    <row r="7339" spans="1:2" x14ac:dyDescent="0.3">
      <c r="A7339" s="12">
        <v>0</v>
      </c>
      <c r="B7339" s="14">
        <v>3.8774999999999999</v>
      </c>
    </row>
    <row r="7340" spans="1:2" x14ac:dyDescent="0.3">
      <c r="A7340" s="11">
        <v>0.1</v>
      </c>
      <c r="B7340" s="13">
        <v>12.1006</v>
      </c>
    </row>
    <row r="7341" spans="1:2" x14ac:dyDescent="0.3">
      <c r="A7341" s="12">
        <v>0</v>
      </c>
      <c r="B7341" s="14">
        <v>0.80640000000000001</v>
      </c>
    </row>
    <row r="7342" spans="1:2" x14ac:dyDescent="0.3">
      <c r="A7342" s="11">
        <v>0</v>
      </c>
      <c r="B7342" s="13">
        <v>9.1638000000000002</v>
      </c>
    </row>
    <row r="7343" spans="1:2" x14ac:dyDescent="0.3">
      <c r="A7343" s="12">
        <v>0</v>
      </c>
      <c r="B7343" s="14">
        <v>5.8891</v>
      </c>
    </row>
    <row r="7344" spans="1:2" x14ac:dyDescent="0.3">
      <c r="A7344" s="11">
        <v>0</v>
      </c>
      <c r="B7344" s="13">
        <v>3.0851999999999999</v>
      </c>
    </row>
    <row r="7345" spans="1:2" x14ac:dyDescent="0.3">
      <c r="A7345" s="12">
        <v>0</v>
      </c>
      <c r="B7345" s="14">
        <v>3.198</v>
      </c>
    </row>
    <row r="7346" spans="1:2" x14ac:dyDescent="0.3">
      <c r="A7346" s="11">
        <v>0.45</v>
      </c>
      <c r="B7346" s="13">
        <v>-70</v>
      </c>
    </row>
    <row r="7347" spans="1:2" x14ac:dyDescent="0.3">
      <c r="A7347" s="12">
        <v>0.2</v>
      </c>
      <c r="B7347" s="14">
        <v>-4.1382000000000003</v>
      </c>
    </row>
    <row r="7348" spans="1:2" x14ac:dyDescent="0.3">
      <c r="A7348" s="11">
        <v>0.2</v>
      </c>
      <c r="B7348" s="13">
        <v>1.3584000000000001</v>
      </c>
    </row>
    <row r="7349" spans="1:2" x14ac:dyDescent="0.3">
      <c r="A7349" s="12">
        <v>0.2</v>
      </c>
      <c r="B7349" s="14">
        <v>-12.147</v>
      </c>
    </row>
    <row r="7350" spans="1:2" x14ac:dyDescent="0.3">
      <c r="A7350" s="11">
        <v>0.8</v>
      </c>
      <c r="B7350" s="13">
        <v>-153.20239999999998</v>
      </c>
    </row>
    <row r="7351" spans="1:2" x14ac:dyDescent="0.3">
      <c r="A7351" s="12">
        <v>0</v>
      </c>
      <c r="B7351" s="14">
        <v>3.2349999999999999</v>
      </c>
    </row>
    <row r="7352" spans="1:2" x14ac:dyDescent="0.3">
      <c r="A7352" s="11">
        <v>0</v>
      </c>
      <c r="B7352" s="13">
        <v>2.1024000000000003</v>
      </c>
    </row>
    <row r="7353" spans="1:2" x14ac:dyDescent="0.3">
      <c r="A7353" s="12">
        <v>0</v>
      </c>
      <c r="B7353" s="14">
        <v>6.2282999999999999</v>
      </c>
    </row>
    <row r="7354" spans="1:2" x14ac:dyDescent="0.3">
      <c r="A7354" s="11">
        <v>0.4</v>
      </c>
      <c r="B7354" s="13">
        <v>-10.208</v>
      </c>
    </row>
    <row r="7355" spans="1:2" x14ac:dyDescent="0.3">
      <c r="A7355" s="12">
        <v>0.2</v>
      </c>
      <c r="B7355" s="14">
        <v>1.0737999999999999</v>
      </c>
    </row>
    <row r="7356" spans="1:2" x14ac:dyDescent="0.3">
      <c r="A7356" s="11">
        <v>0</v>
      </c>
      <c r="B7356" s="13">
        <v>2.6909999999999998</v>
      </c>
    </row>
    <row r="7357" spans="1:2" x14ac:dyDescent="0.3">
      <c r="A7357" s="12">
        <v>0</v>
      </c>
      <c r="B7357" s="14">
        <v>6.5475000000000003</v>
      </c>
    </row>
    <row r="7358" spans="1:2" x14ac:dyDescent="0.3">
      <c r="A7358" s="11">
        <v>0.2</v>
      </c>
      <c r="B7358" s="13">
        <v>0.15840000000000001</v>
      </c>
    </row>
    <row r="7359" spans="1:2" x14ac:dyDescent="0.3">
      <c r="A7359" s="12">
        <v>0.2</v>
      </c>
      <c r="B7359" s="14">
        <v>0</v>
      </c>
    </row>
    <row r="7360" spans="1:2" x14ac:dyDescent="0.3">
      <c r="A7360" s="11">
        <v>0.4</v>
      </c>
      <c r="B7360" s="13">
        <v>-8.3987999999999996</v>
      </c>
    </row>
    <row r="7361" spans="1:2" x14ac:dyDescent="0.3">
      <c r="A7361" s="12">
        <v>0.4</v>
      </c>
      <c r="B7361" s="14">
        <v>-64.015599999999992</v>
      </c>
    </row>
    <row r="7362" spans="1:2" x14ac:dyDescent="0.3">
      <c r="A7362" s="11">
        <v>0</v>
      </c>
      <c r="B7362" s="13">
        <v>3.1104000000000003</v>
      </c>
    </row>
    <row r="7363" spans="1:2" x14ac:dyDescent="0.3">
      <c r="A7363" s="12">
        <v>0.2</v>
      </c>
      <c r="B7363" s="14">
        <v>-12.147</v>
      </c>
    </row>
    <row r="7364" spans="1:2" x14ac:dyDescent="0.3">
      <c r="A7364" s="11">
        <v>0.2</v>
      </c>
      <c r="B7364" s="13">
        <v>4.5780000000000003</v>
      </c>
    </row>
    <row r="7365" spans="1:2" x14ac:dyDescent="0.3">
      <c r="A7365" s="12">
        <v>0.4</v>
      </c>
      <c r="B7365" s="14">
        <v>-24.568700000000003</v>
      </c>
    </row>
    <row r="7366" spans="1:2" x14ac:dyDescent="0.3">
      <c r="A7366" s="11">
        <v>0.2</v>
      </c>
      <c r="B7366" s="13">
        <v>0.33660000000000001</v>
      </c>
    </row>
    <row r="7367" spans="1:2" x14ac:dyDescent="0.3">
      <c r="A7367" s="12">
        <v>0.7</v>
      </c>
      <c r="B7367" s="14">
        <v>-2.5255999999999998</v>
      </c>
    </row>
    <row r="7368" spans="1:2" x14ac:dyDescent="0.3">
      <c r="A7368" s="11">
        <v>0.2</v>
      </c>
      <c r="B7368" s="13">
        <v>-3.8645999999999998</v>
      </c>
    </row>
    <row r="7369" spans="1:2" x14ac:dyDescent="0.3">
      <c r="A7369" s="12">
        <v>0.3</v>
      </c>
      <c r="B7369" s="14">
        <v>-3.5489999999999999</v>
      </c>
    </row>
    <row r="7370" spans="1:2" x14ac:dyDescent="0.3">
      <c r="A7370" s="11">
        <v>0.7</v>
      </c>
      <c r="B7370" s="13">
        <v>-3.9789999999999996</v>
      </c>
    </row>
    <row r="7371" spans="1:2" x14ac:dyDescent="0.3">
      <c r="A7371" s="12">
        <v>0.2</v>
      </c>
      <c r="B7371" s="14">
        <v>0.83520000000000005</v>
      </c>
    </row>
    <row r="7372" spans="1:2" x14ac:dyDescent="0.3">
      <c r="A7372" s="11">
        <v>0</v>
      </c>
      <c r="B7372" s="13">
        <v>37.4071</v>
      </c>
    </row>
    <row r="7373" spans="1:2" x14ac:dyDescent="0.3">
      <c r="A7373" s="12">
        <v>0</v>
      </c>
      <c r="B7373" s="14">
        <v>4.0542000000000007</v>
      </c>
    </row>
    <row r="7374" spans="1:2" x14ac:dyDescent="0.3">
      <c r="A7374" s="11">
        <v>0</v>
      </c>
      <c r="B7374" s="13">
        <v>0.2034</v>
      </c>
    </row>
    <row r="7375" spans="1:2" x14ac:dyDescent="0.3">
      <c r="A7375" s="12">
        <v>0</v>
      </c>
      <c r="B7375" s="14">
        <v>4.5617000000000001</v>
      </c>
    </row>
    <row r="7376" spans="1:2" x14ac:dyDescent="0.3">
      <c r="A7376" s="11">
        <v>0</v>
      </c>
      <c r="B7376" s="13">
        <v>3.5505</v>
      </c>
    </row>
    <row r="7377" spans="1:2" x14ac:dyDescent="0.3">
      <c r="A7377" s="12">
        <v>0.2</v>
      </c>
      <c r="B7377" s="14">
        <v>3.9026000000000001</v>
      </c>
    </row>
    <row r="7378" spans="1:2" x14ac:dyDescent="0.3">
      <c r="A7378" s="11">
        <v>0.2</v>
      </c>
      <c r="B7378" s="13">
        <v>1.3584000000000001</v>
      </c>
    </row>
    <row r="7379" spans="1:2" x14ac:dyDescent="0.3">
      <c r="A7379" s="12">
        <v>0</v>
      </c>
      <c r="B7379" s="14">
        <v>4.1634000000000002</v>
      </c>
    </row>
    <row r="7380" spans="1:2" x14ac:dyDescent="0.3">
      <c r="A7380" s="11">
        <v>0.2</v>
      </c>
      <c r="B7380" s="13">
        <v>0.38519999999999999</v>
      </c>
    </row>
    <row r="7381" spans="1:2" x14ac:dyDescent="0.3">
      <c r="A7381" s="12">
        <v>0</v>
      </c>
      <c r="B7381" s="14">
        <v>0.1358</v>
      </c>
    </row>
    <row r="7382" spans="1:2" x14ac:dyDescent="0.3">
      <c r="A7382" s="11">
        <v>0</v>
      </c>
      <c r="B7382" s="13">
        <v>1.4112</v>
      </c>
    </row>
    <row r="7383" spans="1:2" x14ac:dyDescent="0.3">
      <c r="A7383" s="12">
        <v>0</v>
      </c>
      <c r="B7383" s="14">
        <v>8.3971999999999998</v>
      </c>
    </row>
    <row r="7384" spans="1:2" x14ac:dyDescent="0.3">
      <c r="A7384" s="11">
        <v>0</v>
      </c>
      <c r="B7384" s="13">
        <v>2.5350000000000001</v>
      </c>
    </row>
    <row r="7385" spans="1:2" x14ac:dyDescent="0.3">
      <c r="A7385" s="12">
        <v>0</v>
      </c>
      <c r="B7385" s="14">
        <v>2.8176000000000001</v>
      </c>
    </row>
    <row r="7386" spans="1:2" x14ac:dyDescent="0.3">
      <c r="A7386" s="11">
        <v>0</v>
      </c>
      <c r="B7386" s="13">
        <v>68.040000000000006</v>
      </c>
    </row>
    <row r="7387" spans="1:2" x14ac:dyDescent="0.3">
      <c r="A7387" s="12">
        <v>0</v>
      </c>
      <c r="B7387" s="14">
        <v>2.8811999999999998</v>
      </c>
    </row>
    <row r="7388" spans="1:2" x14ac:dyDescent="0.3">
      <c r="A7388" s="11">
        <v>0</v>
      </c>
      <c r="B7388" s="13">
        <v>16.788599999999999</v>
      </c>
    </row>
    <row r="7389" spans="1:2" x14ac:dyDescent="0.3">
      <c r="A7389" s="12">
        <v>0</v>
      </c>
      <c r="B7389" s="14">
        <v>27.683400000000002</v>
      </c>
    </row>
    <row r="7390" spans="1:2" x14ac:dyDescent="0.3">
      <c r="A7390" s="11">
        <v>0</v>
      </c>
      <c r="B7390" s="13">
        <v>9.9900000000000003E-2</v>
      </c>
    </row>
    <row r="7391" spans="1:2" x14ac:dyDescent="0.3">
      <c r="A7391" s="12">
        <v>0.2</v>
      </c>
      <c r="B7391" s="14">
        <v>24.398</v>
      </c>
    </row>
    <row r="7392" spans="1:2" x14ac:dyDescent="0.3">
      <c r="A7392" s="11">
        <v>0.2</v>
      </c>
      <c r="B7392" s="13">
        <v>3.8069999999999999</v>
      </c>
    </row>
    <row r="7393" spans="1:2" x14ac:dyDescent="0.3">
      <c r="A7393" s="12">
        <v>0.2</v>
      </c>
      <c r="B7393" s="14">
        <v>7.7450000000000001</v>
      </c>
    </row>
    <row r="7394" spans="1:2" x14ac:dyDescent="0.3">
      <c r="A7394" s="11">
        <v>0</v>
      </c>
      <c r="B7394" s="13">
        <v>1.413</v>
      </c>
    </row>
    <row r="7395" spans="1:2" x14ac:dyDescent="0.3">
      <c r="A7395" s="12">
        <v>0</v>
      </c>
      <c r="B7395" s="14">
        <v>5.1583999999999994</v>
      </c>
    </row>
    <row r="7396" spans="1:2" x14ac:dyDescent="0.3">
      <c r="A7396" s="11">
        <v>0</v>
      </c>
      <c r="B7396" s="13">
        <v>3.1648000000000001</v>
      </c>
    </row>
    <row r="7397" spans="1:2" x14ac:dyDescent="0.3">
      <c r="A7397" s="12">
        <v>0.4</v>
      </c>
      <c r="B7397" s="14">
        <v>-60.025399999999998</v>
      </c>
    </row>
    <row r="7398" spans="1:2" x14ac:dyDescent="0.3">
      <c r="A7398" s="11">
        <v>0.1</v>
      </c>
      <c r="B7398" s="13">
        <v>57.776399999999995</v>
      </c>
    </row>
    <row r="7399" spans="1:2" x14ac:dyDescent="0.3">
      <c r="A7399" s="12">
        <v>0.2</v>
      </c>
      <c r="B7399" s="14">
        <v>9.9426000000000005</v>
      </c>
    </row>
    <row r="7400" spans="1:2" x14ac:dyDescent="0.3">
      <c r="A7400" s="11">
        <v>0.2</v>
      </c>
      <c r="B7400" s="13">
        <v>1.4441999999999999</v>
      </c>
    </row>
    <row r="7401" spans="1:2" x14ac:dyDescent="0.3">
      <c r="A7401" s="12">
        <v>0.2</v>
      </c>
      <c r="B7401" s="14">
        <v>0.81950000000000001</v>
      </c>
    </row>
    <row r="7402" spans="1:2" x14ac:dyDescent="0.3">
      <c r="A7402" s="11">
        <v>0</v>
      </c>
      <c r="B7402" s="13">
        <v>14.664199999999999</v>
      </c>
    </row>
    <row r="7403" spans="1:2" x14ac:dyDescent="0.3">
      <c r="A7403" s="12">
        <v>0</v>
      </c>
      <c r="B7403" s="14">
        <v>2.0286</v>
      </c>
    </row>
    <row r="7404" spans="1:2" x14ac:dyDescent="0.3">
      <c r="A7404" s="11">
        <v>0</v>
      </c>
      <c r="B7404" s="13">
        <v>5.2590000000000003</v>
      </c>
    </row>
    <row r="7405" spans="1:2" x14ac:dyDescent="0.3">
      <c r="A7405" s="12">
        <v>0.15</v>
      </c>
      <c r="B7405" s="14">
        <v>8.3993000000000002</v>
      </c>
    </row>
    <row r="7406" spans="1:2" x14ac:dyDescent="0.3">
      <c r="A7406" s="11">
        <v>0</v>
      </c>
      <c r="B7406" s="13">
        <v>11.4716</v>
      </c>
    </row>
    <row r="7407" spans="1:2" x14ac:dyDescent="0.3">
      <c r="A7407" s="12">
        <v>0.2</v>
      </c>
      <c r="B7407" s="14">
        <v>-3.0489999999999999</v>
      </c>
    </row>
    <row r="7408" spans="1:2" x14ac:dyDescent="0.3">
      <c r="A7408" s="11">
        <v>0.2</v>
      </c>
      <c r="B7408" s="13">
        <v>27.088200000000001</v>
      </c>
    </row>
    <row r="7409" spans="1:2" x14ac:dyDescent="0.3">
      <c r="A7409" s="12">
        <v>0.2</v>
      </c>
      <c r="B7409" s="14">
        <v>0.83520000000000005</v>
      </c>
    </row>
    <row r="7410" spans="1:2" x14ac:dyDescent="0.3">
      <c r="A7410" s="11">
        <v>0</v>
      </c>
      <c r="B7410" s="13">
        <v>1.4685999999999999</v>
      </c>
    </row>
    <row r="7411" spans="1:2" x14ac:dyDescent="0.3">
      <c r="A7411" s="12">
        <v>0.4</v>
      </c>
      <c r="B7411" s="14">
        <v>-94.660499999999999</v>
      </c>
    </row>
    <row r="7412" spans="1:2" x14ac:dyDescent="0.3">
      <c r="A7412" s="11">
        <v>0</v>
      </c>
      <c r="B7412" s="13">
        <v>3.9992000000000001</v>
      </c>
    </row>
    <row r="7413" spans="1:2" x14ac:dyDescent="0.3">
      <c r="A7413" s="12">
        <v>0.2</v>
      </c>
      <c r="B7413" s="14">
        <v>17.639099999999999</v>
      </c>
    </row>
    <row r="7414" spans="1:2" x14ac:dyDescent="0.3">
      <c r="A7414" s="11">
        <v>0.2</v>
      </c>
      <c r="B7414" s="13">
        <v>-1.5469999999999999</v>
      </c>
    </row>
    <row r="7415" spans="1:2" x14ac:dyDescent="0.3">
      <c r="A7415" s="12">
        <v>0.2</v>
      </c>
      <c r="B7415" s="14">
        <v>-0.33979999999999999</v>
      </c>
    </row>
    <row r="7416" spans="1:2" x14ac:dyDescent="0.3">
      <c r="A7416" s="11">
        <v>0.3</v>
      </c>
      <c r="B7416" s="13">
        <v>-2.762</v>
      </c>
    </row>
    <row r="7417" spans="1:2" x14ac:dyDescent="0.3">
      <c r="A7417" s="12">
        <v>0.2</v>
      </c>
      <c r="B7417" s="14">
        <v>9.4989999999999988</v>
      </c>
    </row>
    <row r="7418" spans="1:2" x14ac:dyDescent="0.3">
      <c r="A7418" s="11">
        <v>0.4</v>
      </c>
      <c r="B7418" s="13">
        <v>-38.993500000000004</v>
      </c>
    </row>
    <row r="7419" spans="1:2" x14ac:dyDescent="0.3">
      <c r="A7419" s="12">
        <v>0.2</v>
      </c>
      <c r="B7419" s="14">
        <v>2.7837000000000001</v>
      </c>
    </row>
    <row r="7420" spans="1:2" x14ac:dyDescent="0.3">
      <c r="A7420" s="11">
        <v>0.7</v>
      </c>
      <c r="B7420" s="13">
        <v>-41.517600000000002</v>
      </c>
    </row>
    <row r="7421" spans="1:2" x14ac:dyDescent="0.3">
      <c r="A7421" s="12">
        <v>0.2</v>
      </c>
      <c r="B7421" s="14">
        <v>-27.627999999999997</v>
      </c>
    </row>
    <row r="7422" spans="1:2" x14ac:dyDescent="0.3">
      <c r="A7422" s="11">
        <v>0.7</v>
      </c>
      <c r="B7422" s="13">
        <v>-3.0880000000000001</v>
      </c>
    </row>
    <row r="7423" spans="1:2" x14ac:dyDescent="0.3">
      <c r="A7423" s="12">
        <v>0.2</v>
      </c>
      <c r="B7423" s="14">
        <v>-14.183999999999999</v>
      </c>
    </row>
    <row r="7424" spans="1:2" x14ac:dyDescent="0.3">
      <c r="A7424" s="11">
        <v>0.7</v>
      </c>
      <c r="B7424" s="13">
        <v>-214.57000000000002</v>
      </c>
    </row>
    <row r="7425" spans="1:2" x14ac:dyDescent="0.3">
      <c r="A7425" s="12">
        <v>0.2</v>
      </c>
      <c r="B7425" s="14">
        <v>5.4873000000000003</v>
      </c>
    </row>
    <row r="7426" spans="1:2" x14ac:dyDescent="0.3">
      <c r="A7426" s="11">
        <v>0.2</v>
      </c>
      <c r="B7426" s="13">
        <v>2.1392000000000002</v>
      </c>
    </row>
    <row r="7427" spans="1:2" x14ac:dyDescent="0.3">
      <c r="A7427" s="12">
        <v>0.3</v>
      </c>
      <c r="B7427" s="14">
        <v>-3.0445000000000002</v>
      </c>
    </row>
    <row r="7428" spans="1:2" x14ac:dyDescent="0.3">
      <c r="A7428" s="11">
        <v>0.6</v>
      </c>
      <c r="B7428" s="13">
        <v>-13.0848</v>
      </c>
    </row>
    <row r="7429" spans="1:2" x14ac:dyDescent="0.3">
      <c r="A7429" s="12">
        <v>0</v>
      </c>
      <c r="B7429" s="14">
        <v>1.7907</v>
      </c>
    </row>
    <row r="7430" spans="1:2" x14ac:dyDescent="0.3">
      <c r="A7430" s="11">
        <v>0</v>
      </c>
      <c r="B7430" s="13">
        <v>7.4577999999999998</v>
      </c>
    </row>
    <row r="7431" spans="1:2" x14ac:dyDescent="0.3">
      <c r="A7431" s="12">
        <v>0</v>
      </c>
      <c r="B7431" s="14">
        <v>3.1751999999999998</v>
      </c>
    </row>
    <row r="7432" spans="1:2" x14ac:dyDescent="0.3">
      <c r="A7432" s="11">
        <v>0</v>
      </c>
      <c r="B7432" s="13">
        <v>1.92</v>
      </c>
    </row>
    <row r="7433" spans="1:2" x14ac:dyDescent="0.3">
      <c r="A7433" s="12">
        <v>0</v>
      </c>
      <c r="B7433" s="14">
        <v>2.8313999999999999</v>
      </c>
    </row>
    <row r="7434" spans="1:2" x14ac:dyDescent="0.3">
      <c r="A7434" s="11">
        <v>0.2</v>
      </c>
      <c r="B7434" s="13">
        <v>-0.31619999999999998</v>
      </c>
    </row>
    <row r="7435" spans="1:2" x14ac:dyDescent="0.3">
      <c r="A7435" s="12">
        <v>0.7</v>
      </c>
      <c r="B7435" s="14">
        <v>-1.3083</v>
      </c>
    </row>
    <row r="7436" spans="1:2" x14ac:dyDescent="0.3">
      <c r="A7436" s="11">
        <v>0.2</v>
      </c>
      <c r="B7436" s="13">
        <v>1.0286999999999999</v>
      </c>
    </row>
    <row r="7437" spans="1:2" x14ac:dyDescent="0.3">
      <c r="A7437" s="12">
        <v>0.2</v>
      </c>
      <c r="B7437" s="14">
        <v>1.3977999999999999</v>
      </c>
    </row>
    <row r="7438" spans="1:2" x14ac:dyDescent="0.3">
      <c r="A7438" s="11">
        <v>0</v>
      </c>
      <c r="B7438" s="13">
        <v>5.1584000000000003</v>
      </c>
    </row>
    <row r="7439" spans="1:2" x14ac:dyDescent="0.3">
      <c r="A7439" s="12">
        <v>0.2</v>
      </c>
      <c r="B7439" s="14">
        <v>1.4418</v>
      </c>
    </row>
    <row r="7440" spans="1:2" x14ac:dyDescent="0.3">
      <c r="A7440" s="11">
        <v>0</v>
      </c>
      <c r="B7440" s="13">
        <v>2.6263999999999998</v>
      </c>
    </row>
    <row r="7441" spans="1:2" x14ac:dyDescent="0.3">
      <c r="A7441" s="12">
        <v>0.2</v>
      </c>
      <c r="B7441" s="14">
        <v>1.3104</v>
      </c>
    </row>
    <row r="7442" spans="1:2" x14ac:dyDescent="0.3">
      <c r="A7442" s="11">
        <v>0.2</v>
      </c>
      <c r="B7442" s="13">
        <v>-1.4782999999999999</v>
      </c>
    </row>
    <row r="7443" spans="1:2" x14ac:dyDescent="0.3">
      <c r="A7443" s="12">
        <v>0</v>
      </c>
      <c r="B7443" s="14">
        <v>2.8980000000000001</v>
      </c>
    </row>
    <row r="7444" spans="1:2" x14ac:dyDescent="0.3">
      <c r="A7444" s="11">
        <v>0.2</v>
      </c>
      <c r="B7444" s="13">
        <v>1.8704000000000001</v>
      </c>
    </row>
    <row r="7445" spans="1:2" x14ac:dyDescent="0.3">
      <c r="A7445" s="12">
        <v>0.2</v>
      </c>
      <c r="B7445" s="14">
        <v>6.9152999999999993</v>
      </c>
    </row>
    <row r="7446" spans="1:2" x14ac:dyDescent="0.3">
      <c r="A7446" s="11">
        <v>0.2</v>
      </c>
      <c r="B7446" s="13">
        <v>1.8144</v>
      </c>
    </row>
    <row r="7447" spans="1:2" x14ac:dyDescent="0.3">
      <c r="A7447" s="12">
        <v>0.2</v>
      </c>
      <c r="B7447" s="14">
        <v>11.8871</v>
      </c>
    </row>
    <row r="7448" spans="1:2" x14ac:dyDescent="0.3">
      <c r="A7448" s="11">
        <v>0.6</v>
      </c>
      <c r="B7448" s="13">
        <v>-26.085000000000001</v>
      </c>
    </row>
    <row r="7449" spans="1:2" x14ac:dyDescent="0.3">
      <c r="A7449" s="12">
        <v>0.2</v>
      </c>
      <c r="B7449" s="14">
        <v>29.357999999999997</v>
      </c>
    </row>
    <row r="7450" spans="1:2" x14ac:dyDescent="0.3">
      <c r="A7450" s="11">
        <v>0.2</v>
      </c>
      <c r="B7450" s="13">
        <v>2.8898999999999999</v>
      </c>
    </row>
    <row r="7451" spans="1:2" x14ac:dyDescent="0.3">
      <c r="A7451" s="12">
        <v>0.2</v>
      </c>
      <c r="B7451" s="14">
        <v>1.0738000000000001</v>
      </c>
    </row>
    <row r="7452" spans="1:2" x14ac:dyDescent="0.3">
      <c r="A7452" s="11">
        <v>0.3</v>
      </c>
      <c r="B7452" s="13">
        <v>-15.4666</v>
      </c>
    </row>
    <row r="7453" spans="1:2" x14ac:dyDescent="0.3">
      <c r="A7453" s="12">
        <v>0.8</v>
      </c>
      <c r="B7453" s="14">
        <v>-2.0300000000000002</v>
      </c>
    </row>
    <row r="7454" spans="1:2" x14ac:dyDescent="0.3">
      <c r="A7454" s="11">
        <v>0.2</v>
      </c>
      <c r="B7454" s="13">
        <v>14.7475</v>
      </c>
    </row>
    <row r="7455" spans="1:2" x14ac:dyDescent="0.3">
      <c r="A7455" s="12">
        <v>0.2</v>
      </c>
      <c r="B7455" s="14">
        <v>8.3520000000000003</v>
      </c>
    </row>
    <row r="7456" spans="1:2" x14ac:dyDescent="0.3">
      <c r="A7456" s="11">
        <v>0.2</v>
      </c>
      <c r="B7456" s="13">
        <v>0.78029999999999999</v>
      </c>
    </row>
    <row r="7457" spans="1:2" x14ac:dyDescent="0.3">
      <c r="A7457" s="12">
        <v>0.2</v>
      </c>
      <c r="B7457" s="14">
        <v>25.915600000000001</v>
      </c>
    </row>
    <row r="7458" spans="1:2" x14ac:dyDescent="0.3">
      <c r="A7458" s="11">
        <v>0</v>
      </c>
      <c r="B7458" s="13">
        <v>74.053200000000004</v>
      </c>
    </row>
    <row r="7459" spans="1:2" x14ac:dyDescent="0.3">
      <c r="A7459" s="12">
        <v>0</v>
      </c>
      <c r="B7459" s="14">
        <v>4.57</v>
      </c>
    </row>
    <row r="7460" spans="1:2" x14ac:dyDescent="0.3">
      <c r="A7460" s="11">
        <v>0</v>
      </c>
      <c r="B7460" s="13">
        <v>17.098000000000003</v>
      </c>
    </row>
    <row r="7461" spans="1:2" x14ac:dyDescent="0.3">
      <c r="A7461" s="12">
        <v>0</v>
      </c>
      <c r="B7461" s="14">
        <v>13.953600000000002</v>
      </c>
    </row>
    <row r="7462" spans="1:2" x14ac:dyDescent="0.3">
      <c r="A7462" s="11">
        <v>0.2</v>
      </c>
      <c r="B7462" s="13">
        <v>53.997300000000003</v>
      </c>
    </row>
    <row r="7463" spans="1:2" x14ac:dyDescent="0.3">
      <c r="A7463" s="12">
        <v>0</v>
      </c>
      <c r="B7463" s="14">
        <v>12.1348</v>
      </c>
    </row>
    <row r="7464" spans="1:2" x14ac:dyDescent="0.3">
      <c r="A7464" s="11">
        <v>0</v>
      </c>
      <c r="B7464" s="13">
        <v>8.9819999999999993</v>
      </c>
    </row>
    <row r="7465" spans="1:2" x14ac:dyDescent="0.3">
      <c r="A7465" s="12">
        <v>0</v>
      </c>
      <c r="B7465" s="14">
        <v>1.86</v>
      </c>
    </row>
    <row r="7466" spans="1:2" x14ac:dyDescent="0.3">
      <c r="A7466" s="11">
        <v>0</v>
      </c>
      <c r="B7466" s="13">
        <v>1.9259999999999999</v>
      </c>
    </row>
    <row r="7467" spans="1:2" x14ac:dyDescent="0.3">
      <c r="A7467" s="12">
        <v>0</v>
      </c>
      <c r="B7467" s="14">
        <v>32.717500000000001</v>
      </c>
    </row>
    <row r="7468" spans="1:2" x14ac:dyDescent="0.3">
      <c r="A7468" s="11">
        <v>0</v>
      </c>
      <c r="B7468" s="13">
        <v>2.9645999999999999</v>
      </c>
    </row>
    <row r="7469" spans="1:2" x14ac:dyDescent="0.3">
      <c r="A7469" s="12">
        <v>0</v>
      </c>
      <c r="B7469" s="14">
        <v>2.9681999999999999</v>
      </c>
    </row>
    <row r="7470" spans="1:2" x14ac:dyDescent="0.3">
      <c r="A7470" s="11">
        <v>0</v>
      </c>
      <c r="B7470" s="13">
        <v>2.3405999999999998</v>
      </c>
    </row>
    <row r="7471" spans="1:2" x14ac:dyDescent="0.3">
      <c r="A7471" s="12">
        <v>0</v>
      </c>
      <c r="B7471" s="14">
        <v>3.1303999999999998</v>
      </c>
    </row>
    <row r="7472" spans="1:2" x14ac:dyDescent="0.3">
      <c r="A7472" s="11">
        <v>0.7</v>
      </c>
      <c r="B7472" s="13">
        <v>-0.71519999999999995</v>
      </c>
    </row>
    <row r="7473" spans="1:2" x14ac:dyDescent="0.3">
      <c r="A7473" s="12">
        <v>0.2</v>
      </c>
      <c r="B7473" s="14">
        <v>-14.718400000000001</v>
      </c>
    </row>
    <row r="7474" spans="1:2" x14ac:dyDescent="0.3">
      <c r="A7474" s="11">
        <v>0</v>
      </c>
      <c r="B7474" s="13">
        <v>89.997</v>
      </c>
    </row>
    <row r="7475" spans="1:2" x14ac:dyDescent="0.3">
      <c r="A7475" s="12">
        <v>0.2</v>
      </c>
      <c r="B7475" s="14">
        <v>0.80559999999999998</v>
      </c>
    </row>
    <row r="7476" spans="1:2" x14ac:dyDescent="0.3">
      <c r="A7476" s="11">
        <v>0</v>
      </c>
      <c r="B7476" s="13">
        <v>82.93419999999999</v>
      </c>
    </row>
    <row r="7477" spans="1:2" x14ac:dyDescent="0.3">
      <c r="A7477" s="12">
        <v>0</v>
      </c>
      <c r="B7477" s="14">
        <v>137.24549999999999</v>
      </c>
    </row>
    <row r="7478" spans="1:2" x14ac:dyDescent="0.3">
      <c r="A7478" s="11">
        <v>0</v>
      </c>
      <c r="B7478" s="13">
        <v>0.73980000000000001</v>
      </c>
    </row>
    <row r="7479" spans="1:2" x14ac:dyDescent="0.3">
      <c r="A7479" s="12">
        <v>0</v>
      </c>
      <c r="B7479" s="14">
        <v>56.8371</v>
      </c>
    </row>
    <row r="7480" spans="1:2" x14ac:dyDescent="0.3">
      <c r="A7480" s="11">
        <v>0</v>
      </c>
      <c r="B7480" s="13">
        <v>51.027299999999997</v>
      </c>
    </row>
    <row r="7481" spans="1:2" x14ac:dyDescent="0.3">
      <c r="A7481" s="12">
        <v>0</v>
      </c>
      <c r="B7481" s="14">
        <v>7.7799999999999994E-2</v>
      </c>
    </row>
    <row r="7482" spans="1:2" x14ac:dyDescent="0.3">
      <c r="A7482" s="11">
        <v>0</v>
      </c>
      <c r="B7482" s="13">
        <v>3.0084</v>
      </c>
    </row>
    <row r="7483" spans="1:2" x14ac:dyDescent="0.3">
      <c r="A7483" s="12">
        <v>0</v>
      </c>
      <c r="B7483" s="14">
        <v>5.7510000000000003</v>
      </c>
    </row>
    <row r="7484" spans="1:2" x14ac:dyDescent="0.3">
      <c r="A7484" s="11">
        <v>0.2</v>
      </c>
      <c r="B7484" s="13">
        <v>1.7310000000000001</v>
      </c>
    </row>
    <row r="7485" spans="1:2" x14ac:dyDescent="0.3">
      <c r="A7485" s="12">
        <v>0.3</v>
      </c>
      <c r="B7485" s="14">
        <v>-15.4666</v>
      </c>
    </row>
    <row r="7486" spans="1:2" x14ac:dyDescent="0.3">
      <c r="A7486" s="11">
        <v>0</v>
      </c>
      <c r="B7486" s="13">
        <v>0.86799999999999999</v>
      </c>
    </row>
    <row r="7487" spans="1:2" x14ac:dyDescent="0.3">
      <c r="A7487" s="12">
        <v>0</v>
      </c>
      <c r="B7487" s="14">
        <v>2.5382000000000002</v>
      </c>
    </row>
    <row r="7488" spans="1:2" x14ac:dyDescent="0.3">
      <c r="A7488" s="11">
        <v>0</v>
      </c>
      <c r="B7488" s="13">
        <v>2.9302000000000001</v>
      </c>
    </row>
    <row r="7489" spans="1:2" x14ac:dyDescent="0.3">
      <c r="A7489" s="12">
        <v>0</v>
      </c>
      <c r="B7489" s="14">
        <v>57.497699999999995</v>
      </c>
    </row>
    <row r="7490" spans="1:2" x14ac:dyDescent="0.3">
      <c r="A7490" s="11">
        <v>0.3</v>
      </c>
      <c r="B7490" s="13">
        <v>-26.3291</v>
      </c>
    </row>
    <row r="7491" spans="1:2" x14ac:dyDescent="0.3">
      <c r="A7491" s="12">
        <v>0</v>
      </c>
      <c r="B7491" s="14">
        <v>3.1103999999999998</v>
      </c>
    </row>
    <row r="7492" spans="1:2" x14ac:dyDescent="0.3">
      <c r="A7492" s="11">
        <v>0</v>
      </c>
      <c r="B7492" s="13">
        <v>5.5118</v>
      </c>
    </row>
    <row r="7493" spans="1:2" x14ac:dyDescent="0.3">
      <c r="A7493" s="12">
        <v>0</v>
      </c>
      <c r="B7493" s="14">
        <v>0.99949999999999994</v>
      </c>
    </row>
    <row r="7494" spans="1:2" x14ac:dyDescent="0.3">
      <c r="A7494" s="11">
        <v>0.2</v>
      </c>
      <c r="B7494" s="13">
        <v>1.07</v>
      </c>
    </row>
    <row r="7495" spans="1:2" x14ac:dyDescent="0.3">
      <c r="A7495" s="12">
        <v>0.3</v>
      </c>
      <c r="B7495" s="14">
        <v>-13.170599999999999</v>
      </c>
    </row>
    <row r="7496" spans="1:2" x14ac:dyDescent="0.3">
      <c r="A7496" s="11">
        <v>0.8</v>
      </c>
      <c r="B7496" s="13">
        <v>-2.1006</v>
      </c>
    </row>
    <row r="7497" spans="1:2" x14ac:dyDescent="0.3">
      <c r="A7497" s="12">
        <v>0.2</v>
      </c>
      <c r="B7497" s="14">
        <v>0.7228</v>
      </c>
    </row>
    <row r="7498" spans="1:2" x14ac:dyDescent="0.3">
      <c r="A7498" s="11">
        <v>0</v>
      </c>
      <c r="B7498" s="13">
        <v>16.601400000000002</v>
      </c>
    </row>
    <row r="7499" spans="1:2" x14ac:dyDescent="0.3">
      <c r="A7499" s="12">
        <v>0</v>
      </c>
      <c r="B7499" s="14">
        <v>0.58279999999999998</v>
      </c>
    </row>
    <row r="7500" spans="1:2" x14ac:dyDescent="0.3">
      <c r="A7500" s="11">
        <v>0</v>
      </c>
      <c r="B7500" s="13">
        <v>5.2141999999999999</v>
      </c>
    </row>
    <row r="7501" spans="1:2" x14ac:dyDescent="0.3">
      <c r="A7501" s="12">
        <v>0</v>
      </c>
      <c r="B7501" s="14">
        <v>2.6375999999999999</v>
      </c>
    </row>
    <row r="7502" spans="1:2" x14ac:dyDescent="0.3">
      <c r="A7502" s="11">
        <v>0</v>
      </c>
      <c r="B7502" s="13">
        <v>6.5786000000000007</v>
      </c>
    </row>
    <row r="7503" spans="1:2" x14ac:dyDescent="0.3">
      <c r="A7503" s="12">
        <v>0.2</v>
      </c>
      <c r="B7503" s="14">
        <v>17.639099999999999</v>
      </c>
    </row>
    <row r="7504" spans="1:2" x14ac:dyDescent="0.3">
      <c r="A7504" s="11">
        <v>0</v>
      </c>
      <c r="B7504" s="13">
        <v>1.0336000000000001</v>
      </c>
    </row>
    <row r="7505" spans="1:2" x14ac:dyDescent="0.3">
      <c r="A7505" s="12">
        <v>0.2</v>
      </c>
      <c r="B7505" s="14">
        <v>18.539100000000001</v>
      </c>
    </row>
    <row r="7506" spans="1:2" x14ac:dyDescent="0.3">
      <c r="A7506" s="11">
        <v>0</v>
      </c>
      <c r="B7506" s="13">
        <v>5.84</v>
      </c>
    </row>
    <row r="7507" spans="1:2" x14ac:dyDescent="0.3">
      <c r="A7507" s="12">
        <v>0.8</v>
      </c>
      <c r="B7507" s="14">
        <v>-4.7182000000000004</v>
      </c>
    </row>
    <row r="7508" spans="1:2" x14ac:dyDescent="0.3">
      <c r="A7508" s="11">
        <v>0.2</v>
      </c>
      <c r="B7508" s="13">
        <v>2.6091000000000002</v>
      </c>
    </row>
    <row r="7509" spans="1:2" x14ac:dyDescent="0.3">
      <c r="A7509" s="12">
        <v>0</v>
      </c>
      <c r="B7509" s="14">
        <v>52.623399999999997</v>
      </c>
    </row>
    <row r="7510" spans="1:2" x14ac:dyDescent="0.3">
      <c r="A7510" s="11">
        <v>0.2</v>
      </c>
      <c r="B7510" s="13">
        <v>1.6761999999999999</v>
      </c>
    </row>
    <row r="7511" spans="1:2" x14ac:dyDescent="0.3">
      <c r="A7511" s="12">
        <v>0.4</v>
      </c>
      <c r="B7511" s="14">
        <v>-41.998799999999996</v>
      </c>
    </row>
    <row r="7512" spans="1:2" x14ac:dyDescent="0.3">
      <c r="A7512" s="11">
        <v>0.2</v>
      </c>
      <c r="B7512" s="13">
        <v>0.93059999999999987</v>
      </c>
    </row>
    <row r="7513" spans="1:2" x14ac:dyDescent="0.3">
      <c r="A7513" s="12">
        <v>0.2</v>
      </c>
      <c r="B7513" s="14">
        <v>29.768999999999998</v>
      </c>
    </row>
    <row r="7514" spans="1:2" x14ac:dyDescent="0.3">
      <c r="A7514" s="11">
        <v>0.2</v>
      </c>
      <c r="B7514" s="13">
        <v>2.5655999999999999</v>
      </c>
    </row>
    <row r="7515" spans="1:2" x14ac:dyDescent="0.3">
      <c r="A7515" s="12">
        <v>0.2</v>
      </c>
      <c r="B7515" s="14">
        <v>0.4264</v>
      </c>
    </row>
    <row r="7516" spans="1:2" x14ac:dyDescent="0.3">
      <c r="A7516" s="11">
        <v>0</v>
      </c>
      <c r="B7516" s="13">
        <v>6.7527999999999997</v>
      </c>
    </row>
    <row r="7517" spans="1:2" x14ac:dyDescent="0.3">
      <c r="A7517" s="12">
        <v>0</v>
      </c>
      <c r="B7517" s="14">
        <v>12.4642</v>
      </c>
    </row>
    <row r="7518" spans="1:2" x14ac:dyDescent="0.3">
      <c r="A7518" s="11">
        <v>0</v>
      </c>
      <c r="B7518" s="13">
        <v>1.8706</v>
      </c>
    </row>
    <row r="7519" spans="1:2" x14ac:dyDescent="0.3">
      <c r="A7519" s="12">
        <v>0</v>
      </c>
      <c r="B7519" s="14">
        <v>9.6656999999999993</v>
      </c>
    </row>
    <row r="7520" spans="1:2" x14ac:dyDescent="0.3">
      <c r="A7520" s="11">
        <v>0</v>
      </c>
      <c r="B7520" s="13">
        <v>0.60560000000000003</v>
      </c>
    </row>
    <row r="7521" spans="1:2" x14ac:dyDescent="0.3">
      <c r="A7521" s="12">
        <v>0</v>
      </c>
      <c r="B7521" s="14">
        <v>1.3248</v>
      </c>
    </row>
    <row r="7522" spans="1:2" x14ac:dyDescent="0.3">
      <c r="A7522" s="11">
        <v>0</v>
      </c>
      <c r="B7522" s="13">
        <v>314.99549999999999</v>
      </c>
    </row>
    <row r="7523" spans="1:2" x14ac:dyDescent="0.3">
      <c r="A7523" s="12">
        <v>0.7</v>
      </c>
      <c r="B7523" s="14">
        <v>-3.73</v>
      </c>
    </row>
    <row r="7524" spans="1:2" x14ac:dyDescent="0.3">
      <c r="A7524" s="11">
        <v>0.7</v>
      </c>
      <c r="B7524" s="13">
        <v>-1.0824</v>
      </c>
    </row>
    <row r="7525" spans="1:2" x14ac:dyDescent="0.3">
      <c r="A7525" s="12">
        <v>0.3</v>
      </c>
      <c r="B7525" s="14">
        <v>-0.6089</v>
      </c>
    </row>
    <row r="7526" spans="1:2" x14ac:dyDescent="0.3">
      <c r="A7526" s="11">
        <v>0.2</v>
      </c>
      <c r="B7526" s="13">
        <v>1.0864</v>
      </c>
    </row>
    <row r="7527" spans="1:2" x14ac:dyDescent="0.3">
      <c r="A7527" s="12">
        <v>0.2</v>
      </c>
      <c r="B7527" s="14">
        <v>29.7408</v>
      </c>
    </row>
    <row r="7528" spans="1:2" x14ac:dyDescent="0.3">
      <c r="A7528" s="11">
        <v>0</v>
      </c>
      <c r="B7528" s="13">
        <v>5.5107999999999997</v>
      </c>
    </row>
    <row r="7529" spans="1:2" x14ac:dyDescent="0.3">
      <c r="A7529" s="12">
        <v>0</v>
      </c>
      <c r="B7529" s="14">
        <v>0.98559999999999992</v>
      </c>
    </row>
    <row r="7530" spans="1:2" x14ac:dyDescent="0.3">
      <c r="A7530" s="11">
        <v>0</v>
      </c>
      <c r="B7530" s="13">
        <v>2.6910000000000003</v>
      </c>
    </row>
    <row r="7531" spans="1:2" x14ac:dyDescent="0.3">
      <c r="A7531" s="12">
        <v>0.2</v>
      </c>
      <c r="B7531" s="14">
        <v>1.8460000000000001</v>
      </c>
    </row>
    <row r="7532" spans="1:2" x14ac:dyDescent="0.3">
      <c r="A7532" s="11">
        <v>0.2</v>
      </c>
      <c r="B7532" s="13">
        <v>104.7573</v>
      </c>
    </row>
    <row r="7533" spans="1:2" x14ac:dyDescent="0.3">
      <c r="A7533" s="12">
        <v>0.2</v>
      </c>
      <c r="B7533" s="14">
        <v>-4.4392000000000005</v>
      </c>
    </row>
    <row r="7534" spans="1:2" x14ac:dyDescent="0.3">
      <c r="A7534" s="11">
        <v>0.2</v>
      </c>
      <c r="B7534" s="13">
        <v>13.588200000000001</v>
      </c>
    </row>
    <row r="7535" spans="1:2" x14ac:dyDescent="0.3">
      <c r="A7535" s="12">
        <v>0.2</v>
      </c>
      <c r="B7535" s="14">
        <v>-11.069100000000001</v>
      </c>
    </row>
    <row r="7536" spans="1:2" x14ac:dyDescent="0.3">
      <c r="A7536" s="11">
        <v>0.2</v>
      </c>
      <c r="B7536" s="13">
        <v>1.1596</v>
      </c>
    </row>
    <row r="7537" spans="1:2" x14ac:dyDescent="0.3">
      <c r="A7537" s="12">
        <v>0</v>
      </c>
      <c r="B7537" s="14">
        <v>2.673</v>
      </c>
    </row>
    <row r="7538" spans="1:2" x14ac:dyDescent="0.3">
      <c r="A7538" s="11">
        <v>0.6</v>
      </c>
      <c r="B7538" s="13">
        <v>-7.1357999999999997</v>
      </c>
    </row>
    <row r="7539" spans="1:2" x14ac:dyDescent="0.3">
      <c r="A7539" s="12">
        <v>0</v>
      </c>
      <c r="B7539" s="14">
        <v>16.6568</v>
      </c>
    </row>
    <row r="7540" spans="1:2" x14ac:dyDescent="0.3">
      <c r="A7540" s="11">
        <v>0.2</v>
      </c>
      <c r="B7540" s="13">
        <v>12.8574</v>
      </c>
    </row>
    <row r="7541" spans="1:2" x14ac:dyDescent="0.3">
      <c r="A7541" s="12">
        <v>0.7</v>
      </c>
      <c r="B7541" s="14">
        <v>-3.052</v>
      </c>
    </row>
    <row r="7542" spans="1:2" x14ac:dyDescent="0.3">
      <c r="A7542" s="11">
        <v>0.7</v>
      </c>
      <c r="B7542" s="13">
        <v>-45.441000000000003</v>
      </c>
    </row>
    <row r="7543" spans="1:2" x14ac:dyDescent="0.3">
      <c r="A7543" s="12">
        <v>0.2</v>
      </c>
      <c r="B7543" s="14">
        <v>2.4807999999999999</v>
      </c>
    </row>
    <row r="7544" spans="1:2" x14ac:dyDescent="0.3">
      <c r="A7544" s="11">
        <v>0.2</v>
      </c>
      <c r="B7544" s="13">
        <v>0</v>
      </c>
    </row>
    <row r="7545" spans="1:2" x14ac:dyDescent="0.3">
      <c r="A7545" s="12">
        <v>0.2</v>
      </c>
      <c r="B7545" s="14">
        <v>-2.39</v>
      </c>
    </row>
    <row r="7546" spans="1:2" x14ac:dyDescent="0.3">
      <c r="A7546" s="11">
        <v>0.2</v>
      </c>
      <c r="B7546" s="13">
        <v>13.600200000000001</v>
      </c>
    </row>
    <row r="7547" spans="1:2" x14ac:dyDescent="0.3">
      <c r="A7547" s="12">
        <v>0.2</v>
      </c>
      <c r="B7547" s="14">
        <v>11.9992</v>
      </c>
    </row>
    <row r="7548" spans="1:2" x14ac:dyDescent="0.3">
      <c r="A7548" s="11">
        <v>0.2</v>
      </c>
      <c r="B7548" s="13">
        <v>9.4492999999999991</v>
      </c>
    </row>
    <row r="7549" spans="1:2" x14ac:dyDescent="0.3">
      <c r="A7549" s="12">
        <v>0.8</v>
      </c>
      <c r="B7549" s="14">
        <v>-3.8335999999999997</v>
      </c>
    </row>
    <row r="7550" spans="1:2" x14ac:dyDescent="0.3">
      <c r="A7550" s="11">
        <v>0.8</v>
      </c>
      <c r="B7550" s="13">
        <v>-1.5714999999999999</v>
      </c>
    </row>
    <row r="7551" spans="1:2" x14ac:dyDescent="0.3">
      <c r="A7551" s="12">
        <v>0.6</v>
      </c>
      <c r="B7551" s="14">
        <v>-3.8874</v>
      </c>
    </row>
    <row r="7552" spans="1:2" x14ac:dyDescent="0.3">
      <c r="A7552" s="11">
        <v>0</v>
      </c>
      <c r="B7552" s="13">
        <v>5.79</v>
      </c>
    </row>
    <row r="7553" spans="1:2" x14ac:dyDescent="0.3">
      <c r="A7553" s="12">
        <v>0</v>
      </c>
      <c r="B7553" s="14">
        <v>36.1374</v>
      </c>
    </row>
    <row r="7554" spans="1:2" x14ac:dyDescent="0.3">
      <c r="A7554" s="11">
        <v>0.2</v>
      </c>
      <c r="B7554" s="13">
        <v>1.5119999999999998</v>
      </c>
    </row>
    <row r="7555" spans="1:2" x14ac:dyDescent="0.3">
      <c r="A7555" s="12">
        <v>0</v>
      </c>
      <c r="B7555" s="14">
        <v>3.1103999999999998</v>
      </c>
    </row>
    <row r="7556" spans="1:2" x14ac:dyDescent="0.3">
      <c r="A7556" s="11">
        <v>0.5</v>
      </c>
      <c r="B7556" s="13">
        <v>-30.9969</v>
      </c>
    </row>
    <row r="7557" spans="1:2" x14ac:dyDescent="0.3">
      <c r="A7557" s="12">
        <v>0.2</v>
      </c>
      <c r="B7557" s="14">
        <v>1.0602</v>
      </c>
    </row>
    <row r="7558" spans="1:2" x14ac:dyDescent="0.3">
      <c r="A7558" s="11">
        <v>0</v>
      </c>
      <c r="B7558" s="13">
        <v>12.1348</v>
      </c>
    </row>
    <row r="7559" spans="1:2" x14ac:dyDescent="0.3">
      <c r="A7559" s="12">
        <v>0</v>
      </c>
      <c r="B7559" s="14">
        <v>74.691000000000003</v>
      </c>
    </row>
    <row r="7560" spans="1:2" x14ac:dyDescent="0.3">
      <c r="A7560" s="11">
        <v>0</v>
      </c>
      <c r="B7560" s="13">
        <v>51.614200000000004</v>
      </c>
    </row>
    <row r="7561" spans="1:2" x14ac:dyDescent="0.3">
      <c r="A7561" s="12">
        <v>0</v>
      </c>
      <c r="B7561" s="14">
        <v>27.430199999999999</v>
      </c>
    </row>
    <row r="7562" spans="1:2" x14ac:dyDescent="0.3">
      <c r="A7562" s="11">
        <v>0</v>
      </c>
      <c r="B7562" s="13">
        <v>1.6368</v>
      </c>
    </row>
    <row r="7563" spans="1:2" x14ac:dyDescent="0.3">
      <c r="A7563" s="12">
        <v>0.3</v>
      </c>
      <c r="B7563" s="14">
        <v>0</v>
      </c>
    </row>
    <row r="7564" spans="1:2" x14ac:dyDescent="0.3">
      <c r="A7564" s="11">
        <v>0.3</v>
      </c>
      <c r="B7564" s="13">
        <v>0</v>
      </c>
    </row>
    <row r="7565" spans="1:2" x14ac:dyDescent="0.3">
      <c r="A7565" s="12">
        <v>0.2</v>
      </c>
      <c r="B7565" s="14">
        <v>6.7812999999999999</v>
      </c>
    </row>
    <row r="7566" spans="1:2" x14ac:dyDescent="0.3">
      <c r="A7566" s="11">
        <v>0.2</v>
      </c>
      <c r="B7566" s="13">
        <v>-14.9589</v>
      </c>
    </row>
    <row r="7567" spans="1:2" x14ac:dyDescent="0.3">
      <c r="A7567" s="12">
        <v>0</v>
      </c>
      <c r="B7567" s="14">
        <v>7.7728000000000002</v>
      </c>
    </row>
    <row r="7568" spans="1:2" x14ac:dyDescent="0.3">
      <c r="A7568" s="11">
        <v>0.2</v>
      </c>
      <c r="B7568" s="13">
        <v>2.7986</v>
      </c>
    </row>
    <row r="7569" spans="1:2" x14ac:dyDescent="0.3">
      <c r="A7569" s="12">
        <v>0.2</v>
      </c>
      <c r="B7569" s="14">
        <v>1.8144</v>
      </c>
    </row>
    <row r="7570" spans="1:2" x14ac:dyDescent="0.3">
      <c r="A7570" s="11">
        <v>0</v>
      </c>
      <c r="B7570" s="13">
        <v>1.323</v>
      </c>
    </row>
    <row r="7571" spans="1:2" x14ac:dyDescent="0.3">
      <c r="A7571" s="12">
        <v>0</v>
      </c>
      <c r="B7571" s="14">
        <v>5.7716000000000003</v>
      </c>
    </row>
    <row r="7572" spans="1:2" x14ac:dyDescent="0.3">
      <c r="A7572" s="11">
        <v>0</v>
      </c>
      <c r="B7572" s="13">
        <v>2.4</v>
      </c>
    </row>
    <row r="7573" spans="1:2" x14ac:dyDescent="0.3">
      <c r="A7573" s="12">
        <v>0</v>
      </c>
      <c r="B7573" s="14">
        <v>1.9469999999999998</v>
      </c>
    </row>
    <row r="7574" spans="1:2" x14ac:dyDescent="0.3">
      <c r="A7574" s="11">
        <v>0</v>
      </c>
      <c r="B7574" s="13">
        <v>28.087700000000002</v>
      </c>
    </row>
    <row r="7575" spans="1:2" x14ac:dyDescent="0.3">
      <c r="A7575" s="12">
        <v>0</v>
      </c>
      <c r="B7575" s="14">
        <v>0.88039999999999996</v>
      </c>
    </row>
    <row r="7576" spans="1:2" x14ac:dyDescent="0.3">
      <c r="A7576" s="11">
        <v>0</v>
      </c>
      <c r="B7576" s="13">
        <v>2.2195999999999998</v>
      </c>
    </row>
    <row r="7577" spans="1:2" x14ac:dyDescent="0.3">
      <c r="A7577" s="12">
        <v>0</v>
      </c>
      <c r="B7577" s="14">
        <v>10.029999999999999</v>
      </c>
    </row>
    <row r="7578" spans="1:2" x14ac:dyDescent="0.3">
      <c r="A7578" s="11">
        <v>0</v>
      </c>
      <c r="B7578" s="13">
        <v>7.5491999999999999</v>
      </c>
    </row>
    <row r="7579" spans="1:2" x14ac:dyDescent="0.3">
      <c r="A7579" s="12">
        <v>0.2</v>
      </c>
      <c r="B7579" s="14">
        <v>4.6193</v>
      </c>
    </row>
    <row r="7580" spans="1:2" x14ac:dyDescent="0.3">
      <c r="A7580" s="11">
        <v>0</v>
      </c>
      <c r="B7580" s="13">
        <v>37.595999999999997</v>
      </c>
    </row>
    <row r="7581" spans="1:2" x14ac:dyDescent="0.3">
      <c r="A7581" s="12">
        <v>0</v>
      </c>
      <c r="B7581" s="14">
        <v>91.879199999999997</v>
      </c>
    </row>
    <row r="7582" spans="1:2" x14ac:dyDescent="0.3">
      <c r="A7582" s="11">
        <v>0</v>
      </c>
      <c r="B7582" s="13">
        <v>1.4950000000000001</v>
      </c>
    </row>
    <row r="7583" spans="1:2" x14ac:dyDescent="0.3">
      <c r="A7583" s="12">
        <v>0.2</v>
      </c>
      <c r="B7583" s="14">
        <v>5.2857000000000003</v>
      </c>
    </row>
    <row r="7584" spans="1:2" x14ac:dyDescent="0.3">
      <c r="A7584" s="11">
        <v>0.1</v>
      </c>
      <c r="B7584" s="13">
        <v>1.4196</v>
      </c>
    </row>
    <row r="7585" spans="1:2" x14ac:dyDescent="0.3">
      <c r="A7585" s="12">
        <v>0</v>
      </c>
      <c r="B7585" s="14">
        <v>129.9974</v>
      </c>
    </row>
    <row r="7586" spans="1:2" x14ac:dyDescent="0.3">
      <c r="A7586" s="11">
        <v>0</v>
      </c>
      <c r="B7586" s="13">
        <v>1.3248</v>
      </c>
    </row>
    <row r="7587" spans="1:2" x14ac:dyDescent="0.3">
      <c r="A7587" s="12">
        <v>0</v>
      </c>
      <c r="B7587" s="14">
        <v>20.085100000000001</v>
      </c>
    </row>
    <row r="7588" spans="1:2" x14ac:dyDescent="0.3">
      <c r="A7588" s="11">
        <v>0</v>
      </c>
      <c r="B7588" s="13">
        <v>0.67569999999999997</v>
      </c>
    </row>
    <row r="7589" spans="1:2" x14ac:dyDescent="0.3">
      <c r="A7589" s="12">
        <v>0</v>
      </c>
      <c r="B7589" s="14">
        <v>19.670400000000001</v>
      </c>
    </row>
    <row r="7590" spans="1:2" x14ac:dyDescent="0.3">
      <c r="A7590" s="11">
        <v>0</v>
      </c>
      <c r="B7590" s="13">
        <v>1.7309999999999999</v>
      </c>
    </row>
    <row r="7591" spans="1:2" x14ac:dyDescent="0.3">
      <c r="A7591" s="12">
        <v>0.2</v>
      </c>
      <c r="B7591" s="14">
        <v>1.8391999999999999</v>
      </c>
    </row>
    <row r="7592" spans="1:2" x14ac:dyDescent="0.3">
      <c r="A7592" s="11">
        <v>0.2</v>
      </c>
      <c r="B7592" s="13">
        <v>1.2944</v>
      </c>
    </row>
    <row r="7593" spans="1:2" x14ac:dyDescent="0.3">
      <c r="A7593" s="12">
        <v>0.3</v>
      </c>
      <c r="B7593" s="14">
        <v>-9.6691000000000003</v>
      </c>
    </row>
    <row r="7594" spans="1:2" x14ac:dyDescent="0.3">
      <c r="A7594" s="11">
        <v>0.2</v>
      </c>
      <c r="B7594" s="13">
        <v>0.1968</v>
      </c>
    </row>
    <row r="7595" spans="1:2" x14ac:dyDescent="0.3">
      <c r="A7595" s="12">
        <v>0.3</v>
      </c>
      <c r="B7595" s="14">
        <v>-21.125499999999999</v>
      </c>
    </row>
    <row r="7596" spans="1:2" x14ac:dyDescent="0.3">
      <c r="A7596" s="11">
        <v>0</v>
      </c>
      <c r="B7596" s="13">
        <v>10.070400000000001</v>
      </c>
    </row>
    <row r="7597" spans="1:2" x14ac:dyDescent="0.3">
      <c r="A7597" s="12">
        <v>0</v>
      </c>
      <c r="B7597" s="14">
        <v>4.57</v>
      </c>
    </row>
    <row r="7598" spans="1:2" x14ac:dyDescent="0.3">
      <c r="A7598" s="11">
        <v>0.2</v>
      </c>
      <c r="B7598" s="13">
        <v>7.5192000000000005</v>
      </c>
    </row>
    <row r="7599" spans="1:2" x14ac:dyDescent="0.3">
      <c r="A7599" s="12">
        <v>0.2</v>
      </c>
      <c r="B7599" s="14">
        <v>0.2296</v>
      </c>
    </row>
    <row r="7600" spans="1:2" x14ac:dyDescent="0.3">
      <c r="A7600" s="11">
        <v>0.2</v>
      </c>
      <c r="B7600" s="13">
        <v>1.5940000000000001</v>
      </c>
    </row>
    <row r="7601" spans="1:2" x14ac:dyDescent="0.3">
      <c r="A7601" s="12">
        <v>0.2</v>
      </c>
      <c r="B7601" s="14">
        <v>2.6155999999999997</v>
      </c>
    </row>
    <row r="7602" spans="1:2" x14ac:dyDescent="0.3">
      <c r="A7602" s="11">
        <v>0.7</v>
      </c>
      <c r="B7602" s="13">
        <v>-4.3890000000000002</v>
      </c>
    </row>
    <row r="7603" spans="1:2" x14ac:dyDescent="0.3">
      <c r="A7603" s="12">
        <v>0.2</v>
      </c>
      <c r="B7603" s="14">
        <v>7.7450000000000001</v>
      </c>
    </row>
    <row r="7604" spans="1:2" x14ac:dyDescent="0.3">
      <c r="A7604" s="11">
        <v>0.2</v>
      </c>
      <c r="B7604" s="13">
        <v>1.6776</v>
      </c>
    </row>
    <row r="7605" spans="1:2" x14ac:dyDescent="0.3">
      <c r="A7605" s="12">
        <v>0</v>
      </c>
      <c r="B7605" s="14">
        <v>3.1103999999999998</v>
      </c>
    </row>
    <row r="7606" spans="1:2" x14ac:dyDescent="0.3">
      <c r="A7606" s="11">
        <v>0.6</v>
      </c>
      <c r="B7606" s="13">
        <v>-11.119399999999999</v>
      </c>
    </row>
    <row r="7607" spans="1:2" x14ac:dyDescent="0.3">
      <c r="A7607" s="12">
        <v>0.6</v>
      </c>
      <c r="B7607" s="14">
        <v>-0.83760000000000001</v>
      </c>
    </row>
    <row r="7608" spans="1:2" x14ac:dyDescent="0.3">
      <c r="A7608" s="11">
        <v>0.2</v>
      </c>
      <c r="B7608" s="13">
        <v>10.811399999999999</v>
      </c>
    </row>
    <row r="7609" spans="1:2" x14ac:dyDescent="0.3">
      <c r="A7609" s="12">
        <v>0.2</v>
      </c>
      <c r="B7609" s="14">
        <v>9.9120000000000008</v>
      </c>
    </row>
    <row r="7610" spans="1:2" x14ac:dyDescent="0.3">
      <c r="A7610" s="11">
        <v>0</v>
      </c>
      <c r="B7610" s="13">
        <v>3.1103999999999998</v>
      </c>
    </row>
    <row r="7611" spans="1:2" x14ac:dyDescent="0.3">
      <c r="A7611" s="12">
        <v>0</v>
      </c>
      <c r="B7611" s="14">
        <v>0.95120000000000005</v>
      </c>
    </row>
    <row r="7612" spans="1:2" x14ac:dyDescent="0.3">
      <c r="A7612" s="11">
        <v>0</v>
      </c>
      <c r="B7612" s="13">
        <v>3.1104000000000003</v>
      </c>
    </row>
    <row r="7613" spans="1:2" x14ac:dyDescent="0.3">
      <c r="A7613" s="12">
        <v>0</v>
      </c>
      <c r="B7613" s="14">
        <v>2.1465000000000001</v>
      </c>
    </row>
    <row r="7614" spans="1:2" x14ac:dyDescent="0.3">
      <c r="A7614" s="11">
        <v>0</v>
      </c>
      <c r="B7614" s="13">
        <v>1.8010999999999999</v>
      </c>
    </row>
    <row r="7615" spans="1:2" x14ac:dyDescent="0.3">
      <c r="A7615" s="12">
        <v>0</v>
      </c>
      <c r="B7615" s="14">
        <v>0.86399999999999999</v>
      </c>
    </row>
    <row r="7616" spans="1:2" x14ac:dyDescent="0.3">
      <c r="A7616" s="11">
        <v>0</v>
      </c>
      <c r="B7616" s="13">
        <v>1.5407</v>
      </c>
    </row>
    <row r="7617" spans="1:2" x14ac:dyDescent="0.3">
      <c r="A7617" s="12">
        <v>0.7</v>
      </c>
      <c r="B7617" s="14">
        <v>-0.49199999999999999</v>
      </c>
    </row>
    <row r="7618" spans="1:2" x14ac:dyDescent="0.3">
      <c r="A7618" s="11">
        <v>0</v>
      </c>
      <c r="B7618" s="13">
        <v>4.3569000000000004</v>
      </c>
    </row>
    <row r="7619" spans="1:2" x14ac:dyDescent="0.3">
      <c r="A7619" s="12">
        <v>0.2</v>
      </c>
      <c r="B7619" s="14">
        <v>44.197400000000002</v>
      </c>
    </row>
    <row r="7620" spans="1:2" x14ac:dyDescent="0.3">
      <c r="A7620" s="11">
        <v>0.2</v>
      </c>
      <c r="B7620" s="13">
        <v>9.4787999999999997</v>
      </c>
    </row>
    <row r="7621" spans="1:2" x14ac:dyDescent="0.3">
      <c r="A7621" s="12">
        <v>0.2</v>
      </c>
      <c r="B7621" s="14">
        <v>1.4392</v>
      </c>
    </row>
    <row r="7622" spans="1:2" x14ac:dyDescent="0.3">
      <c r="A7622" s="11">
        <v>0.2</v>
      </c>
      <c r="B7622" s="13">
        <v>9.4486000000000008</v>
      </c>
    </row>
    <row r="7623" spans="1:2" x14ac:dyDescent="0.3">
      <c r="A7623" s="12">
        <v>0.2</v>
      </c>
      <c r="B7623" s="14">
        <v>13.600199999999999</v>
      </c>
    </row>
    <row r="7624" spans="1:2" x14ac:dyDescent="0.3">
      <c r="A7624" s="11">
        <v>0</v>
      </c>
      <c r="B7624" s="13">
        <v>0.86799999999999999</v>
      </c>
    </row>
    <row r="7625" spans="1:2" x14ac:dyDescent="0.3">
      <c r="A7625" s="12">
        <v>0</v>
      </c>
      <c r="B7625" s="14">
        <v>11.054399999999999</v>
      </c>
    </row>
    <row r="7626" spans="1:2" x14ac:dyDescent="0.3">
      <c r="A7626" s="11">
        <v>0.1</v>
      </c>
      <c r="B7626" s="13">
        <v>49.14</v>
      </c>
    </row>
    <row r="7627" spans="1:2" x14ac:dyDescent="0.3">
      <c r="A7627" s="12">
        <v>0</v>
      </c>
      <c r="B7627" s="14">
        <v>2.1761999999999997</v>
      </c>
    </row>
    <row r="7628" spans="1:2" x14ac:dyDescent="0.3">
      <c r="A7628" s="11">
        <v>0.2</v>
      </c>
      <c r="B7628" s="13">
        <v>4.7488000000000001</v>
      </c>
    </row>
    <row r="7629" spans="1:2" x14ac:dyDescent="0.3">
      <c r="A7629" s="12">
        <v>0.2</v>
      </c>
      <c r="B7629" s="14">
        <v>-0.72950000000000004</v>
      </c>
    </row>
    <row r="7630" spans="1:2" x14ac:dyDescent="0.3">
      <c r="A7630" s="11">
        <v>0.2</v>
      </c>
      <c r="B7630" s="13">
        <v>1.0737999999999999</v>
      </c>
    </row>
    <row r="7631" spans="1:2" x14ac:dyDescent="0.3">
      <c r="A7631" s="12">
        <v>0.2</v>
      </c>
      <c r="B7631" s="14">
        <v>22.661099999999998</v>
      </c>
    </row>
    <row r="7632" spans="1:2" x14ac:dyDescent="0.3">
      <c r="A7632" s="11">
        <v>0.2</v>
      </c>
      <c r="B7632" s="13">
        <v>12.597200000000001</v>
      </c>
    </row>
    <row r="7633" spans="1:2" x14ac:dyDescent="0.3">
      <c r="A7633" s="12">
        <v>0.3</v>
      </c>
      <c r="B7633" s="14">
        <v>-1.2989999999999999</v>
      </c>
    </row>
    <row r="7634" spans="1:2" x14ac:dyDescent="0.3">
      <c r="A7634" s="11">
        <v>0</v>
      </c>
      <c r="B7634" s="13">
        <v>39.254800000000003</v>
      </c>
    </row>
    <row r="7635" spans="1:2" x14ac:dyDescent="0.3">
      <c r="A7635" s="12">
        <v>0</v>
      </c>
      <c r="B7635" s="14">
        <v>5.8891</v>
      </c>
    </row>
    <row r="7636" spans="1:2" x14ac:dyDescent="0.3">
      <c r="A7636" s="11">
        <v>0</v>
      </c>
      <c r="B7636" s="13">
        <v>10.0282</v>
      </c>
    </row>
    <row r="7637" spans="1:2" x14ac:dyDescent="0.3">
      <c r="A7637" s="12">
        <v>0</v>
      </c>
      <c r="B7637" s="14">
        <v>87.284199999999998</v>
      </c>
    </row>
    <row r="7638" spans="1:2" x14ac:dyDescent="0.3">
      <c r="A7638" s="11">
        <v>0</v>
      </c>
      <c r="B7638" s="13">
        <v>25.875</v>
      </c>
    </row>
    <row r="7639" spans="1:2" x14ac:dyDescent="0.3">
      <c r="A7639" s="12">
        <v>0</v>
      </c>
      <c r="B7639" s="14">
        <v>5.1583999999999994</v>
      </c>
    </row>
    <row r="7640" spans="1:2" x14ac:dyDescent="0.3">
      <c r="A7640" s="11">
        <v>0</v>
      </c>
      <c r="B7640" s="13">
        <v>3.8915999999999999</v>
      </c>
    </row>
    <row r="7641" spans="1:2" x14ac:dyDescent="0.3">
      <c r="A7641" s="12">
        <v>0</v>
      </c>
      <c r="B7641" s="14">
        <v>50.825400000000002</v>
      </c>
    </row>
    <row r="7642" spans="1:2" x14ac:dyDescent="0.3">
      <c r="A7642" s="11">
        <v>0</v>
      </c>
      <c r="B7642" s="13">
        <v>5.5565999999999995</v>
      </c>
    </row>
    <row r="7643" spans="1:2" x14ac:dyDescent="0.3">
      <c r="A7643" s="12">
        <v>0.7</v>
      </c>
      <c r="B7643" s="14">
        <v>-156.38</v>
      </c>
    </row>
    <row r="7644" spans="1:2" x14ac:dyDescent="0.3">
      <c r="A7644" s="11">
        <v>0.7</v>
      </c>
      <c r="B7644" s="13">
        <v>-3.73</v>
      </c>
    </row>
    <row r="7645" spans="1:2" x14ac:dyDescent="0.3">
      <c r="A7645" s="12">
        <v>0.7</v>
      </c>
      <c r="B7645" s="14">
        <v>-2.2953999999999999</v>
      </c>
    </row>
    <row r="7646" spans="1:2" x14ac:dyDescent="0.3">
      <c r="A7646" s="11">
        <v>0.2</v>
      </c>
      <c r="B7646" s="13">
        <v>0.1699</v>
      </c>
    </row>
    <row r="7647" spans="1:2" x14ac:dyDescent="0.3">
      <c r="A7647" s="12">
        <v>0.2</v>
      </c>
      <c r="B7647" s="14">
        <v>29.740799999999997</v>
      </c>
    </row>
    <row r="7648" spans="1:2" x14ac:dyDescent="0.3">
      <c r="A7648" s="11">
        <v>0.5</v>
      </c>
      <c r="B7648" s="13">
        <v>-285.99779999999998</v>
      </c>
    </row>
    <row r="7649" spans="1:2" x14ac:dyDescent="0.3">
      <c r="A7649" s="12">
        <v>0.2</v>
      </c>
      <c r="B7649" s="14">
        <v>0.8236</v>
      </c>
    </row>
    <row r="7650" spans="1:2" x14ac:dyDescent="0.3">
      <c r="A7650" s="11">
        <v>0.2</v>
      </c>
      <c r="B7650" s="13">
        <v>21.125499999999999</v>
      </c>
    </row>
    <row r="7651" spans="1:2" x14ac:dyDescent="0.3">
      <c r="A7651" s="12">
        <v>0.4</v>
      </c>
      <c r="B7651" s="14">
        <v>-51.633000000000003</v>
      </c>
    </row>
    <row r="7652" spans="1:2" x14ac:dyDescent="0.3">
      <c r="A7652" s="11">
        <v>0.2</v>
      </c>
      <c r="B7652" s="13">
        <v>2.2356000000000003</v>
      </c>
    </row>
    <row r="7653" spans="1:2" x14ac:dyDescent="0.3">
      <c r="A7653" s="12">
        <v>0.2</v>
      </c>
      <c r="B7653" s="14">
        <v>-4.4793000000000003</v>
      </c>
    </row>
    <row r="7654" spans="1:2" x14ac:dyDescent="0.3">
      <c r="A7654" s="11">
        <v>0.2</v>
      </c>
      <c r="B7654" s="13">
        <v>-12.554500000000001</v>
      </c>
    </row>
    <row r="7655" spans="1:2" x14ac:dyDescent="0.3">
      <c r="A7655" s="12">
        <v>0</v>
      </c>
      <c r="B7655" s="14">
        <v>1.3692</v>
      </c>
    </row>
    <row r="7656" spans="1:2" x14ac:dyDescent="0.3">
      <c r="A7656" s="11">
        <v>0</v>
      </c>
      <c r="B7656" s="13">
        <v>7.2864000000000004</v>
      </c>
    </row>
    <row r="7657" spans="1:2" x14ac:dyDescent="0.3">
      <c r="A7657" s="12">
        <v>0</v>
      </c>
      <c r="B7657" s="14">
        <v>3.1103999999999998</v>
      </c>
    </row>
    <row r="7658" spans="1:2" x14ac:dyDescent="0.3">
      <c r="A7658" s="11">
        <v>0</v>
      </c>
      <c r="B7658" s="13">
        <v>15.5092</v>
      </c>
    </row>
    <row r="7659" spans="1:2" x14ac:dyDescent="0.3">
      <c r="A7659" s="12">
        <v>0</v>
      </c>
      <c r="B7659" s="14">
        <v>19.2454</v>
      </c>
    </row>
    <row r="7660" spans="1:2" x14ac:dyDescent="0.3">
      <c r="A7660" s="11">
        <v>0.7</v>
      </c>
      <c r="B7660" s="13">
        <v>-13.4358</v>
      </c>
    </row>
    <row r="7661" spans="1:2" x14ac:dyDescent="0.3">
      <c r="A7661" s="12">
        <v>0</v>
      </c>
      <c r="B7661" s="14">
        <v>5.1744000000000003</v>
      </c>
    </row>
    <row r="7662" spans="1:2" x14ac:dyDescent="0.3">
      <c r="A7662" s="11">
        <v>0.6</v>
      </c>
      <c r="B7662" s="13">
        <v>-17.903200000000002</v>
      </c>
    </row>
    <row r="7663" spans="1:2" x14ac:dyDescent="0.3">
      <c r="A7663" s="12">
        <v>0.8</v>
      </c>
      <c r="B7663" s="14">
        <v>-2.6075000000000004</v>
      </c>
    </row>
    <row r="7664" spans="1:2" x14ac:dyDescent="0.3">
      <c r="A7664" s="11">
        <v>0</v>
      </c>
      <c r="B7664" s="13">
        <v>5.1584000000000003</v>
      </c>
    </row>
    <row r="7665" spans="1:2" x14ac:dyDescent="0.3">
      <c r="A7665" s="12">
        <v>0.2</v>
      </c>
      <c r="B7665" s="14">
        <v>0.55720000000000003</v>
      </c>
    </row>
    <row r="7666" spans="1:2" x14ac:dyDescent="0.3">
      <c r="A7666" s="11">
        <v>0</v>
      </c>
      <c r="B7666" s="13">
        <v>2.5983999999999998</v>
      </c>
    </row>
    <row r="7667" spans="1:2" x14ac:dyDescent="0.3">
      <c r="A7667" s="12">
        <v>0</v>
      </c>
      <c r="B7667" s="14">
        <v>13.984</v>
      </c>
    </row>
    <row r="7668" spans="1:2" x14ac:dyDescent="0.3">
      <c r="A7668" s="11">
        <v>0</v>
      </c>
      <c r="B7668" s="13">
        <v>287.99520000000001</v>
      </c>
    </row>
    <row r="7669" spans="1:2" x14ac:dyDescent="0.3">
      <c r="A7669" s="12">
        <v>0</v>
      </c>
      <c r="B7669" s="14">
        <v>11.513</v>
      </c>
    </row>
    <row r="7670" spans="1:2" x14ac:dyDescent="0.3">
      <c r="A7670" s="11">
        <v>0</v>
      </c>
      <c r="B7670" s="13">
        <v>3.2063999999999999</v>
      </c>
    </row>
    <row r="7671" spans="1:2" x14ac:dyDescent="0.3">
      <c r="A7671" s="12">
        <v>0</v>
      </c>
      <c r="B7671" s="14">
        <v>9.3906000000000009</v>
      </c>
    </row>
    <row r="7672" spans="1:2" x14ac:dyDescent="0.3">
      <c r="A7672" s="11">
        <v>0</v>
      </c>
      <c r="B7672" s="13">
        <v>44.196599999999997</v>
      </c>
    </row>
    <row r="7673" spans="1:2" x14ac:dyDescent="0.3">
      <c r="A7673" s="12">
        <v>0</v>
      </c>
      <c r="B7673" s="14">
        <v>32.486199999999997</v>
      </c>
    </row>
    <row r="7674" spans="1:2" x14ac:dyDescent="0.3">
      <c r="A7674" s="11">
        <v>0</v>
      </c>
      <c r="B7674" s="13">
        <v>1.5588</v>
      </c>
    </row>
    <row r="7675" spans="1:2" x14ac:dyDescent="0.3">
      <c r="A7675" s="12">
        <v>0</v>
      </c>
      <c r="B7675" s="14">
        <v>13.940999999999999</v>
      </c>
    </row>
    <row r="7676" spans="1:2" x14ac:dyDescent="0.3">
      <c r="A7676" s="11">
        <v>0.3</v>
      </c>
      <c r="B7676" s="13">
        <v>0</v>
      </c>
    </row>
    <row r="7677" spans="1:2" x14ac:dyDescent="0.3">
      <c r="A7677" s="12">
        <v>0</v>
      </c>
      <c r="B7677" s="14">
        <v>13.7646</v>
      </c>
    </row>
    <row r="7678" spans="1:2" x14ac:dyDescent="0.3">
      <c r="A7678" s="11">
        <v>0.2</v>
      </c>
      <c r="B7678" s="13">
        <v>1.6626000000000001</v>
      </c>
    </row>
    <row r="7679" spans="1:2" x14ac:dyDescent="0.3">
      <c r="A7679" s="12">
        <v>0</v>
      </c>
      <c r="B7679" s="14">
        <v>22.9877</v>
      </c>
    </row>
    <row r="7680" spans="1:2" x14ac:dyDescent="0.3">
      <c r="A7680" s="11">
        <v>0</v>
      </c>
      <c r="B7680" s="13">
        <v>2.3405999999999998</v>
      </c>
    </row>
    <row r="7681" spans="1:2" x14ac:dyDescent="0.3">
      <c r="A7681" s="12">
        <v>0</v>
      </c>
      <c r="B7681" s="14">
        <v>185.65799999999999</v>
      </c>
    </row>
    <row r="7682" spans="1:2" x14ac:dyDescent="0.3">
      <c r="A7682" s="11">
        <v>0</v>
      </c>
      <c r="B7682" s="13">
        <v>39.325400000000002</v>
      </c>
    </row>
    <row r="7683" spans="1:2" x14ac:dyDescent="0.3">
      <c r="A7683" s="12">
        <v>0</v>
      </c>
      <c r="B7683" s="14">
        <v>25.245000000000001</v>
      </c>
    </row>
    <row r="7684" spans="1:2" x14ac:dyDescent="0.3">
      <c r="A7684" s="11">
        <v>0.1</v>
      </c>
      <c r="B7684" s="13">
        <v>41.496000000000002</v>
      </c>
    </row>
    <row r="7685" spans="1:2" x14ac:dyDescent="0.3">
      <c r="A7685" s="12">
        <v>0</v>
      </c>
      <c r="B7685" s="14">
        <v>635.495</v>
      </c>
    </row>
    <row r="7686" spans="1:2" x14ac:dyDescent="0.3">
      <c r="A7686" s="11">
        <v>0.2</v>
      </c>
      <c r="B7686" s="13">
        <v>1.0643</v>
      </c>
    </row>
    <row r="7687" spans="1:2" x14ac:dyDescent="0.3">
      <c r="A7687" s="12">
        <v>0</v>
      </c>
      <c r="B7687" s="14">
        <v>187.797</v>
      </c>
    </row>
    <row r="7688" spans="1:2" x14ac:dyDescent="0.3">
      <c r="A7688" s="11">
        <v>0</v>
      </c>
      <c r="B7688" s="13">
        <v>36.600899999999996</v>
      </c>
    </row>
    <row r="7689" spans="1:2" x14ac:dyDescent="0.3">
      <c r="A7689" s="12">
        <v>0</v>
      </c>
      <c r="B7689" s="14">
        <v>8.3040000000000003</v>
      </c>
    </row>
    <row r="7690" spans="1:2" x14ac:dyDescent="0.3">
      <c r="A7690" s="11">
        <v>0</v>
      </c>
      <c r="B7690" s="13">
        <v>7.8</v>
      </c>
    </row>
    <row r="7691" spans="1:2" x14ac:dyDescent="0.3">
      <c r="A7691" s="12">
        <v>0</v>
      </c>
      <c r="B7691" s="14">
        <v>16.7944</v>
      </c>
    </row>
    <row r="7692" spans="1:2" x14ac:dyDescent="0.3">
      <c r="A7692" s="11">
        <v>0</v>
      </c>
      <c r="B7692" s="13">
        <v>52.376399999999997</v>
      </c>
    </row>
    <row r="7693" spans="1:2" x14ac:dyDescent="0.3">
      <c r="A7693" s="12">
        <v>0</v>
      </c>
      <c r="B7693" s="14">
        <v>3.1103999999999998</v>
      </c>
    </row>
    <row r="7694" spans="1:2" x14ac:dyDescent="0.3">
      <c r="A7694" s="11">
        <v>0</v>
      </c>
      <c r="B7694" s="13">
        <v>7.3999999999999995</v>
      </c>
    </row>
    <row r="7695" spans="1:2" x14ac:dyDescent="0.3">
      <c r="A7695" s="12">
        <v>0.2</v>
      </c>
      <c r="B7695" s="14">
        <v>8.9991000000000003</v>
      </c>
    </row>
    <row r="7696" spans="1:2" x14ac:dyDescent="0.3">
      <c r="A7696" s="11">
        <v>0.2</v>
      </c>
      <c r="B7696" s="13">
        <v>2.0986000000000002</v>
      </c>
    </row>
    <row r="7697" spans="1:2" x14ac:dyDescent="0.3">
      <c r="A7697" s="12">
        <v>0.2</v>
      </c>
      <c r="B7697" s="14">
        <v>11.8871</v>
      </c>
    </row>
    <row r="7698" spans="1:2" x14ac:dyDescent="0.3">
      <c r="A7698" s="11">
        <v>0.8</v>
      </c>
      <c r="B7698" s="13">
        <v>-2.0274000000000001</v>
      </c>
    </row>
    <row r="7699" spans="1:2" x14ac:dyDescent="0.3">
      <c r="A7699" s="12">
        <v>0</v>
      </c>
      <c r="B7699" s="14">
        <v>233.99610000000001</v>
      </c>
    </row>
    <row r="7700" spans="1:2" x14ac:dyDescent="0.3">
      <c r="A7700" s="11">
        <v>0</v>
      </c>
      <c r="B7700" s="13">
        <v>2.2155</v>
      </c>
    </row>
    <row r="7701" spans="1:2" x14ac:dyDescent="0.3">
      <c r="A7701" s="12">
        <v>0</v>
      </c>
      <c r="B7701" s="14">
        <v>2.2281999999999997</v>
      </c>
    </row>
    <row r="7702" spans="1:2" x14ac:dyDescent="0.3">
      <c r="A7702" s="11">
        <v>0</v>
      </c>
      <c r="B7702" s="13">
        <v>1.3536000000000001</v>
      </c>
    </row>
    <row r="7703" spans="1:2" x14ac:dyDescent="0.3">
      <c r="A7703" s="12">
        <v>0.3</v>
      </c>
      <c r="B7703" s="14">
        <v>-26.3291</v>
      </c>
    </row>
    <row r="7704" spans="1:2" x14ac:dyDescent="0.3">
      <c r="A7704" s="11">
        <v>0</v>
      </c>
      <c r="B7704" s="13">
        <v>2.8321999999999998</v>
      </c>
    </row>
    <row r="7705" spans="1:2" x14ac:dyDescent="0.3">
      <c r="A7705" s="12">
        <v>0</v>
      </c>
      <c r="B7705" s="14">
        <v>19.597200000000001</v>
      </c>
    </row>
    <row r="7706" spans="1:2" x14ac:dyDescent="0.3">
      <c r="A7706" s="11">
        <v>0</v>
      </c>
      <c r="B7706" s="13">
        <v>24.6312</v>
      </c>
    </row>
    <row r="7707" spans="1:2" x14ac:dyDescent="0.3">
      <c r="A7707" s="12">
        <v>0</v>
      </c>
      <c r="B7707" s="14">
        <v>54.396599999999999</v>
      </c>
    </row>
    <row r="7708" spans="1:2" x14ac:dyDescent="0.3">
      <c r="A7708" s="11">
        <v>0</v>
      </c>
      <c r="B7708" s="13">
        <v>0.83519999999999994</v>
      </c>
    </row>
    <row r="7709" spans="1:2" x14ac:dyDescent="0.3">
      <c r="A7709" s="12">
        <v>0</v>
      </c>
      <c r="B7709" s="14">
        <v>2.1023999999999998</v>
      </c>
    </row>
    <row r="7710" spans="1:2" x14ac:dyDescent="0.3">
      <c r="A7710" s="11">
        <v>0.2</v>
      </c>
      <c r="B7710" s="13">
        <v>0.16990000000000002</v>
      </c>
    </row>
    <row r="7711" spans="1:2" x14ac:dyDescent="0.3">
      <c r="A7711" s="12">
        <v>0.7</v>
      </c>
      <c r="B7711" s="14">
        <v>-3.1961999999999997</v>
      </c>
    </row>
    <row r="7712" spans="1:2" x14ac:dyDescent="0.3">
      <c r="A7712" s="11">
        <v>0.2</v>
      </c>
      <c r="B7712" s="13">
        <v>6.5849999999999991</v>
      </c>
    </row>
    <row r="7713" spans="1:2" x14ac:dyDescent="0.3">
      <c r="A7713" s="12">
        <v>0.2</v>
      </c>
      <c r="B7713" s="14">
        <v>5.1968000000000005</v>
      </c>
    </row>
    <row r="7714" spans="1:2" x14ac:dyDescent="0.3">
      <c r="A7714" s="11">
        <v>0.2</v>
      </c>
      <c r="B7714" s="13">
        <v>-14.718400000000001</v>
      </c>
    </row>
    <row r="7715" spans="1:2" x14ac:dyDescent="0.3">
      <c r="A7715" s="12">
        <v>0.2</v>
      </c>
      <c r="B7715" s="14">
        <v>5.3946000000000005</v>
      </c>
    </row>
    <row r="7716" spans="1:2" x14ac:dyDescent="0.3">
      <c r="A7716" s="11">
        <v>0</v>
      </c>
      <c r="B7716" s="13">
        <v>12.0959</v>
      </c>
    </row>
    <row r="7717" spans="1:2" x14ac:dyDescent="0.3">
      <c r="A7717" s="12">
        <v>0.2</v>
      </c>
      <c r="B7717" s="14">
        <v>0.16990000000000002</v>
      </c>
    </row>
    <row r="7718" spans="1:2" x14ac:dyDescent="0.3">
      <c r="A7718" s="11">
        <v>0.2</v>
      </c>
      <c r="B7718" s="13">
        <v>1.85</v>
      </c>
    </row>
    <row r="7719" spans="1:2" x14ac:dyDescent="0.3">
      <c r="A7719" s="12">
        <v>0.7</v>
      </c>
      <c r="B7719" s="14">
        <v>-0.67830000000000001</v>
      </c>
    </row>
    <row r="7720" spans="1:2" x14ac:dyDescent="0.3">
      <c r="A7720" s="11">
        <v>0</v>
      </c>
      <c r="B7720" s="13">
        <v>12.796799999999999</v>
      </c>
    </row>
    <row r="7721" spans="1:2" x14ac:dyDescent="0.3">
      <c r="A7721" s="12">
        <v>0</v>
      </c>
      <c r="B7721" s="14">
        <v>5.1583999999999994</v>
      </c>
    </row>
    <row r="7722" spans="1:2" x14ac:dyDescent="0.3">
      <c r="A7722" s="11">
        <v>0</v>
      </c>
      <c r="B7722" s="13">
        <v>4.1078000000000001</v>
      </c>
    </row>
    <row r="7723" spans="1:2" x14ac:dyDescent="0.3">
      <c r="A7723" s="12">
        <v>0.2</v>
      </c>
      <c r="B7723" s="14">
        <v>2.3043999999999998</v>
      </c>
    </row>
    <row r="7724" spans="1:2" x14ac:dyDescent="0.3">
      <c r="A7724" s="11">
        <v>0</v>
      </c>
      <c r="B7724" s="13">
        <v>4.0739999999999998</v>
      </c>
    </row>
    <row r="7725" spans="1:2" x14ac:dyDescent="0.3">
      <c r="A7725" s="12">
        <v>0.3</v>
      </c>
      <c r="B7725" s="14">
        <v>-2.5697999999999999</v>
      </c>
    </row>
    <row r="7726" spans="1:2" x14ac:dyDescent="0.3">
      <c r="A7726" s="11">
        <v>0.2</v>
      </c>
      <c r="B7726" s="13">
        <v>17.890999999999998</v>
      </c>
    </row>
    <row r="7727" spans="1:2" x14ac:dyDescent="0.3">
      <c r="A7727" s="12">
        <v>0.2</v>
      </c>
      <c r="B7727" s="14">
        <v>-2.4224000000000001</v>
      </c>
    </row>
    <row r="7728" spans="1:2" x14ac:dyDescent="0.3">
      <c r="A7728" s="11">
        <v>0.2</v>
      </c>
      <c r="B7728" s="13">
        <v>-27.628</v>
      </c>
    </row>
    <row r="7729" spans="1:2" x14ac:dyDescent="0.3">
      <c r="A7729" s="12">
        <v>0</v>
      </c>
      <c r="B7729" s="14">
        <v>2.1023999999999998</v>
      </c>
    </row>
    <row r="7730" spans="1:2" x14ac:dyDescent="0.3">
      <c r="A7730" s="11">
        <v>0.2</v>
      </c>
      <c r="B7730" s="13">
        <v>1.0602</v>
      </c>
    </row>
    <row r="7731" spans="1:2" x14ac:dyDescent="0.3">
      <c r="A7731" s="12">
        <v>0.2</v>
      </c>
      <c r="B7731" s="14">
        <v>-25.198599999999999</v>
      </c>
    </row>
    <row r="7732" spans="1:2" x14ac:dyDescent="0.3">
      <c r="A7732" s="11">
        <v>0.2</v>
      </c>
      <c r="B7732" s="13">
        <v>-6.3685999999999998</v>
      </c>
    </row>
    <row r="7733" spans="1:2" x14ac:dyDescent="0.3">
      <c r="A7733" s="12">
        <v>0.2</v>
      </c>
      <c r="B7733" s="14">
        <v>8.9725000000000001</v>
      </c>
    </row>
    <row r="7734" spans="1:2" x14ac:dyDescent="0.3">
      <c r="A7734" s="11">
        <v>0.2</v>
      </c>
      <c r="B7734" s="13">
        <v>1.8704000000000001</v>
      </c>
    </row>
    <row r="7735" spans="1:2" x14ac:dyDescent="0.3">
      <c r="A7735" s="12">
        <v>0.2</v>
      </c>
      <c r="B7735" s="14">
        <v>1.3804000000000001</v>
      </c>
    </row>
    <row r="7736" spans="1:2" x14ac:dyDescent="0.3">
      <c r="A7736" s="11">
        <v>0</v>
      </c>
      <c r="B7736" s="13">
        <v>1.7388000000000001</v>
      </c>
    </row>
    <row r="7737" spans="1:2" x14ac:dyDescent="0.3">
      <c r="A7737" s="12">
        <v>0</v>
      </c>
      <c r="B7737" s="14">
        <v>3.1104000000000003</v>
      </c>
    </row>
    <row r="7738" spans="1:2" x14ac:dyDescent="0.3">
      <c r="A7738" s="11">
        <v>0.2</v>
      </c>
      <c r="B7738" s="13">
        <v>6.5970000000000004</v>
      </c>
    </row>
    <row r="7739" spans="1:2" x14ac:dyDescent="0.3">
      <c r="A7739" s="12">
        <v>0.2</v>
      </c>
      <c r="B7739" s="14">
        <v>0.15839999999999999</v>
      </c>
    </row>
    <row r="7740" spans="1:2" x14ac:dyDescent="0.3">
      <c r="A7740" s="11">
        <v>0</v>
      </c>
      <c r="B7740" s="13">
        <v>8.6352000000000011</v>
      </c>
    </row>
    <row r="7741" spans="1:2" x14ac:dyDescent="0.3">
      <c r="A7741" s="12">
        <v>0</v>
      </c>
      <c r="B7741" s="14">
        <v>1.5134000000000001</v>
      </c>
    </row>
    <row r="7742" spans="1:2" x14ac:dyDescent="0.3">
      <c r="A7742" s="11">
        <v>0</v>
      </c>
      <c r="B7742" s="13">
        <v>28.497</v>
      </c>
    </row>
    <row r="7743" spans="1:2" x14ac:dyDescent="0.3">
      <c r="A7743" s="12">
        <v>0.2</v>
      </c>
      <c r="B7743" s="14">
        <v>6.585</v>
      </c>
    </row>
    <row r="7744" spans="1:2" x14ac:dyDescent="0.3">
      <c r="A7744" s="11">
        <v>0</v>
      </c>
      <c r="B7744" s="13">
        <v>3.1103999999999998</v>
      </c>
    </row>
    <row r="7745" spans="1:2" x14ac:dyDescent="0.3">
      <c r="A7745" s="12">
        <v>0</v>
      </c>
      <c r="B7745" s="14">
        <v>1.8706</v>
      </c>
    </row>
    <row r="7746" spans="1:2" x14ac:dyDescent="0.3">
      <c r="A7746" s="11">
        <v>0</v>
      </c>
      <c r="B7746" s="13">
        <v>51.027299999999997</v>
      </c>
    </row>
    <row r="7747" spans="1:2" x14ac:dyDescent="0.3">
      <c r="A7747" s="12">
        <v>0</v>
      </c>
      <c r="B7747" s="14">
        <v>0.95120000000000005</v>
      </c>
    </row>
    <row r="7748" spans="1:2" x14ac:dyDescent="0.3">
      <c r="A7748" s="11">
        <v>0.2</v>
      </c>
      <c r="B7748" s="13">
        <v>2.3895</v>
      </c>
    </row>
    <row r="7749" spans="1:2" x14ac:dyDescent="0.3">
      <c r="A7749" s="12">
        <v>0</v>
      </c>
      <c r="B7749" s="14">
        <v>5.04E-2</v>
      </c>
    </row>
    <row r="7750" spans="1:2" x14ac:dyDescent="0.3">
      <c r="A7750" s="11">
        <v>0</v>
      </c>
      <c r="B7750" s="13">
        <v>6.4896000000000003</v>
      </c>
    </row>
    <row r="7751" spans="1:2" x14ac:dyDescent="0.3">
      <c r="A7751" s="12">
        <v>0</v>
      </c>
      <c r="B7751" s="14">
        <v>29.252600000000001</v>
      </c>
    </row>
    <row r="7752" spans="1:2" x14ac:dyDescent="0.3">
      <c r="A7752" s="11">
        <v>0</v>
      </c>
      <c r="B7752" s="13">
        <v>8.3040000000000003</v>
      </c>
    </row>
    <row r="7753" spans="1:2" x14ac:dyDescent="0.3">
      <c r="A7753" s="12">
        <v>0</v>
      </c>
      <c r="B7753" s="14">
        <v>46.796999999999997</v>
      </c>
    </row>
    <row r="7754" spans="1:2" x14ac:dyDescent="0.3">
      <c r="A7754" s="11">
        <v>0</v>
      </c>
      <c r="B7754" s="13">
        <v>7.9248000000000003</v>
      </c>
    </row>
    <row r="7755" spans="1:2" x14ac:dyDescent="0.3">
      <c r="A7755" s="12">
        <v>0.2</v>
      </c>
      <c r="B7755" s="14">
        <v>0.53400000000000003</v>
      </c>
    </row>
    <row r="7756" spans="1:2" x14ac:dyDescent="0.3">
      <c r="A7756" s="11">
        <v>0.2</v>
      </c>
      <c r="B7756" s="13">
        <v>0.16919999999999999</v>
      </c>
    </row>
    <row r="7757" spans="1:2" x14ac:dyDescent="0.3">
      <c r="A7757" s="12">
        <v>0.2</v>
      </c>
      <c r="B7757" s="14">
        <v>13.412000000000001</v>
      </c>
    </row>
    <row r="7758" spans="1:2" x14ac:dyDescent="0.3">
      <c r="A7758" s="11">
        <v>0.2</v>
      </c>
      <c r="B7758" s="13">
        <v>21.558</v>
      </c>
    </row>
    <row r="7759" spans="1:2" x14ac:dyDescent="0.3">
      <c r="A7759" s="12">
        <v>0</v>
      </c>
      <c r="B7759" s="14">
        <v>3.052</v>
      </c>
    </row>
    <row r="7760" spans="1:2" x14ac:dyDescent="0.3">
      <c r="A7760" s="11">
        <v>0</v>
      </c>
      <c r="B7760" s="13">
        <v>10.33</v>
      </c>
    </row>
    <row r="7761" spans="1:2" x14ac:dyDescent="0.3">
      <c r="A7761" s="12">
        <v>0.2</v>
      </c>
      <c r="B7761" s="14">
        <v>1.8144</v>
      </c>
    </row>
    <row r="7762" spans="1:2" x14ac:dyDescent="0.3">
      <c r="A7762" s="11">
        <v>0.2</v>
      </c>
      <c r="B7762" s="13">
        <v>6.8587999999999996</v>
      </c>
    </row>
    <row r="7763" spans="1:2" x14ac:dyDescent="0.3">
      <c r="A7763" s="12">
        <v>0.2</v>
      </c>
      <c r="B7763" s="14">
        <v>1.8144</v>
      </c>
    </row>
    <row r="7764" spans="1:2" x14ac:dyDescent="0.3">
      <c r="A7764" s="11">
        <v>0.2</v>
      </c>
      <c r="B7764" s="13">
        <v>0.55600000000000005</v>
      </c>
    </row>
    <row r="7765" spans="1:2" x14ac:dyDescent="0.3">
      <c r="A7765" s="12">
        <v>0</v>
      </c>
      <c r="B7765" s="14">
        <v>3.8915999999999999</v>
      </c>
    </row>
    <row r="7766" spans="1:2" x14ac:dyDescent="0.3">
      <c r="A7766" s="11">
        <v>0</v>
      </c>
      <c r="B7766" s="13">
        <v>1.752</v>
      </c>
    </row>
    <row r="7767" spans="1:2" x14ac:dyDescent="0.3">
      <c r="A7767" s="12">
        <v>0</v>
      </c>
      <c r="B7767" s="14">
        <v>74.755799999999994</v>
      </c>
    </row>
    <row r="7768" spans="1:2" x14ac:dyDescent="0.3">
      <c r="A7768" s="11">
        <v>0</v>
      </c>
      <c r="B7768" s="13">
        <v>11.874599999999999</v>
      </c>
    </row>
    <row r="7769" spans="1:2" x14ac:dyDescent="0.3">
      <c r="A7769" s="12">
        <v>0.2</v>
      </c>
      <c r="B7769" s="14">
        <v>0.23839999999999997</v>
      </c>
    </row>
    <row r="7770" spans="1:2" x14ac:dyDescent="0.3">
      <c r="A7770" s="11">
        <v>0.2</v>
      </c>
      <c r="B7770" s="13">
        <v>1.8704000000000001</v>
      </c>
    </row>
    <row r="7771" spans="1:2" x14ac:dyDescent="0.3">
      <c r="A7771" s="12">
        <v>0.2</v>
      </c>
      <c r="B7771" s="14">
        <v>45.488100000000003</v>
      </c>
    </row>
    <row r="7772" spans="1:2" x14ac:dyDescent="0.3">
      <c r="A7772" s="11">
        <v>0</v>
      </c>
      <c r="B7772" s="13">
        <v>6.8940000000000001</v>
      </c>
    </row>
    <row r="7773" spans="1:2" x14ac:dyDescent="0.3">
      <c r="A7773" s="12">
        <v>0.7</v>
      </c>
      <c r="B7773" s="14">
        <v>-152.196</v>
      </c>
    </row>
    <row r="7774" spans="1:2" x14ac:dyDescent="0.3">
      <c r="A7774" s="11">
        <v>0.7</v>
      </c>
      <c r="B7774" s="13">
        <v>-1319.9956</v>
      </c>
    </row>
    <row r="7775" spans="1:2" x14ac:dyDescent="0.3">
      <c r="A7775" s="12">
        <v>0.2</v>
      </c>
      <c r="B7775" s="14">
        <v>3.9984000000000002</v>
      </c>
    </row>
    <row r="7776" spans="1:2" x14ac:dyDescent="0.3">
      <c r="A7776" s="11">
        <v>0</v>
      </c>
      <c r="B7776" s="13">
        <v>0.95879999999999999</v>
      </c>
    </row>
    <row r="7777" spans="1:2" x14ac:dyDescent="0.3">
      <c r="A7777" s="12">
        <v>0</v>
      </c>
      <c r="B7777" s="14">
        <v>2.9645999999999999</v>
      </c>
    </row>
    <row r="7778" spans="1:2" x14ac:dyDescent="0.3">
      <c r="A7778" s="11">
        <v>0</v>
      </c>
      <c r="B7778" s="13">
        <v>1.2052</v>
      </c>
    </row>
    <row r="7779" spans="1:2" x14ac:dyDescent="0.3">
      <c r="A7779" s="12">
        <v>0</v>
      </c>
      <c r="B7779" s="14">
        <v>4.6305000000000005</v>
      </c>
    </row>
    <row r="7780" spans="1:2" x14ac:dyDescent="0.3">
      <c r="A7780" s="11">
        <v>0.2</v>
      </c>
      <c r="B7780" s="13">
        <v>4.6320000000000006</v>
      </c>
    </row>
    <row r="7781" spans="1:2" x14ac:dyDescent="0.3">
      <c r="A7781" s="12">
        <v>0</v>
      </c>
      <c r="B7781" s="14">
        <v>13.7646</v>
      </c>
    </row>
    <row r="7782" spans="1:2" x14ac:dyDescent="0.3">
      <c r="A7782" s="11">
        <v>0</v>
      </c>
      <c r="B7782" s="13">
        <v>1.9953000000000001</v>
      </c>
    </row>
    <row r="7783" spans="1:2" x14ac:dyDescent="0.3">
      <c r="A7783" s="12">
        <v>0.8</v>
      </c>
      <c r="B7783" s="14">
        <v>-4.8552</v>
      </c>
    </row>
    <row r="7784" spans="1:2" x14ac:dyDescent="0.3">
      <c r="A7784" s="11">
        <v>0.2</v>
      </c>
      <c r="B7784" s="13">
        <v>1.9796</v>
      </c>
    </row>
    <row r="7785" spans="1:2" x14ac:dyDescent="0.3">
      <c r="A7785" s="12">
        <v>0.4</v>
      </c>
      <c r="B7785" s="14">
        <v>-29.21</v>
      </c>
    </row>
    <row r="7786" spans="1:2" x14ac:dyDescent="0.3">
      <c r="A7786" s="11">
        <v>0.2</v>
      </c>
      <c r="B7786" s="13">
        <v>-17.379000000000001</v>
      </c>
    </row>
    <row r="7787" spans="1:2" x14ac:dyDescent="0.3">
      <c r="A7787" s="12">
        <v>0</v>
      </c>
      <c r="B7787" s="14">
        <v>5.8891</v>
      </c>
    </row>
    <row r="7788" spans="1:2" x14ac:dyDescent="0.3">
      <c r="A7788" s="11">
        <v>0.8</v>
      </c>
      <c r="B7788" s="13">
        <v>-4.7685000000000004</v>
      </c>
    </row>
    <row r="7789" spans="1:2" x14ac:dyDescent="0.3">
      <c r="A7789" s="12">
        <v>0.2</v>
      </c>
      <c r="B7789" s="14">
        <v>0.8224999999999999</v>
      </c>
    </row>
    <row r="7790" spans="1:2" x14ac:dyDescent="0.3">
      <c r="A7790" s="11">
        <v>0.6</v>
      </c>
      <c r="B7790" s="13">
        <v>-3.3912</v>
      </c>
    </row>
    <row r="7791" spans="1:2" x14ac:dyDescent="0.3">
      <c r="A7791" s="12">
        <v>0.2</v>
      </c>
      <c r="B7791" s="14">
        <v>1.1924999999999999</v>
      </c>
    </row>
    <row r="7792" spans="1:2" x14ac:dyDescent="0.3">
      <c r="A7792" s="11">
        <v>0.7</v>
      </c>
      <c r="B7792" s="13">
        <v>-1.1298000000000001</v>
      </c>
    </row>
    <row r="7793" spans="1:2" x14ac:dyDescent="0.3">
      <c r="A7793" s="12">
        <v>0.8</v>
      </c>
      <c r="B7793" s="14">
        <v>-0.57599999999999996</v>
      </c>
    </row>
    <row r="7794" spans="1:2" x14ac:dyDescent="0.3">
      <c r="A7794" s="11">
        <v>0.2</v>
      </c>
      <c r="B7794" s="13">
        <v>-0.74970000000000003</v>
      </c>
    </row>
    <row r="7795" spans="1:2" x14ac:dyDescent="0.3">
      <c r="A7795" s="12">
        <v>0</v>
      </c>
      <c r="B7795" s="14">
        <v>3.1751999999999998</v>
      </c>
    </row>
    <row r="7796" spans="1:2" x14ac:dyDescent="0.3">
      <c r="A7796" s="11">
        <v>0</v>
      </c>
      <c r="B7796" s="13">
        <v>24.47</v>
      </c>
    </row>
    <row r="7797" spans="1:2" x14ac:dyDescent="0.3">
      <c r="A7797" s="12">
        <v>0.2</v>
      </c>
      <c r="B7797" s="14">
        <v>7.6791999999999998</v>
      </c>
    </row>
    <row r="7798" spans="1:2" x14ac:dyDescent="0.3">
      <c r="A7798" s="11">
        <v>0</v>
      </c>
      <c r="B7798" s="13">
        <v>2.6361999999999997</v>
      </c>
    </row>
    <row r="7799" spans="1:2" x14ac:dyDescent="0.3">
      <c r="A7799" s="12">
        <v>0</v>
      </c>
      <c r="B7799" s="14">
        <v>7.3648999999999996</v>
      </c>
    </row>
    <row r="7800" spans="1:2" x14ac:dyDescent="0.3">
      <c r="A7800" s="11">
        <v>0</v>
      </c>
      <c r="B7800" s="13">
        <v>136.2971</v>
      </c>
    </row>
    <row r="7801" spans="1:2" x14ac:dyDescent="0.3">
      <c r="A7801" s="12">
        <v>0.1</v>
      </c>
      <c r="B7801" s="14">
        <v>0.76980000000000004</v>
      </c>
    </row>
    <row r="7802" spans="1:2" x14ac:dyDescent="0.3">
      <c r="A7802" s="11">
        <v>0.2</v>
      </c>
      <c r="B7802" s="13">
        <v>-25.7089</v>
      </c>
    </row>
    <row r="7803" spans="1:2" x14ac:dyDescent="0.3">
      <c r="A7803" s="12">
        <v>0</v>
      </c>
      <c r="B7803" s="14">
        <v>7.2864000000000004</v>
      </c>
    </row>
    <row r="7804" spans="1:2" x14ac:dyDescent="0.3">
      <c r="A7804" s="11">
        <v>0.2</v>
      </c>
      <c r="B7804" s="13">
        <v>1.05</v>
      </c>
    </row>
    <row r="7805" spans="1:2" x14ac:dyDescent="0.3">
      <c r="A7805" s="12">
        <v>0.2</v>
      </c>
      <c r="B7805" s="14">
        <v>-15.7514</v>
      </c>
    </row>
    <row r="7806" spans="1:2" x14ac:dyDescent="0.3">
      <c r="A7806" s="11">
        <v>0.2</v>
      </c>
      <c r="B7806" s="13">
        <v>-4.7670000000000003</v>
      </c>
    </row>
    <row r="7807" spans="1:2" x14ac:dyDescent="0.3">
      <c r="A7807" s="12">
        <v>0.2</v>
      </c>
      <c r="B7807" s="14">
        <v>0.15840000000000001</v>
      </c>
    </row>
    <row r="7808" spans="1:2" x14ac:dyDescent="0.3">
      <c r="A7808" s="11">
        <v>0.7</v>
      </c>
      <c r="B7808" s="13">
        <v>-1.2816000000000001</v>
      </c>
    </row>
    <row r="7809" spans="1:2" x14ac:dyDescent="0.3">
      <c r="A7809" s="12">
        <v>0.7</v>
      </c>
      <c r="B7809" s="14">
        <v>-3.5232000000000001</v>
      </c>
    </row>
    <row r="7810" spans="1:2" x14ac:dyDescent="0.3">
      <c r="A7810" s="11">
        <v>0.2</v>
      </c>
      <c r="B7810" s="13">
        <v>1.984</v>
      </c>
    </row>
    <row r="7811" spans="1:2" x14ac:dyDescent="0.3">
      <c r="A7811" s="12">
        <v>0.2</v>
      </c>
      <c r="B7811" s="14">
        <v>5.4391999999999996</v>
      </c>
    </row>
    <row r="7812" spans="1:2" x14ac:dyDescent="0.3">
      <c r="A7812" s="11">
        <v>0</v>
      </c>
      <c r="B7812" s="13">
        <v>2.1465000000000001</v>
      </c>
    </row>
    <row r="7813" spans="1:2" x14ac:dyDescent="0.3">
      <c r="A7813" s="12">
        <v>0</v>
      </c>
      <c r="B7813" s="14">
        <v>0.6916000000000001</v>
      </c>
    </row>
    <row r="7814" spans="1:2" x14ac:dyDescent="0.3">
      <c r="A7814" s="11">
        <v>0.3</v>
      </c>
      <c r="B7814" s="13">
        <v>-15.726599999999999</v>
      </c>
    </row>
    <row r="7815" spans="1:2" x14ac:dyDescent="0.3">
      <c r="A7815" s="12">
        <v>0</v>
      </c>
      <c r="B7815" s="14">
        <v>0.77439999999999998</v>
      </c>
    </row>
    <row r="7816" spans="1:2" x14ac:dyDescent="0.3">
      <c r="A7816" s="11">
        <v>0.15</v>
      </c>
      <c r="B7816" s="13">
        <v>70.478399999999993</v>
      </c>
    </row>
    <row r="7817" spans="1:2" x14ac:dyDescent="0.3">
      <c r="A7817" s="12">
        <v>0.2</v>
      </c>
      <c r="B7817" s="14">
        <v>-1.752</v>
      </c>
    </row>
    <row r="7818" spans="1:2" x14ac:dyDescent="0.3">
      <c r="A7818" s="11">
        <v>0</v>
      </c>
      <c r="B7818" s="13">
        <v>9.8124000000000002</v>
      </c>
    </row>
    <row r="7819" spans="1:2" x14ac:dyDescent="0.3">
      <c r="A7819" s="12">
        <v>0</v>
      </c>
      <c r="B7819" s="14">
        <v>2.9301999999999997</v>
      </c>
    </row>
    <row r="7820" spans="1:2" x14ac:dyDescent="0.3">
      <c r="A7820" s="11">
        <v>0.2</v>
      </c>
      <c r="B7820" s="13">
        <v>548.09710000000007</v>
      </c>
    </row>
    <row r="7821" spans="1:2" x14ac:dyDescent="0.3">
      <c r="A7821" s="12">
        <v>0</v>
      </c>
      <c r="B7821" s="14">
        <v>0.71040000000000003</v>
      </c>
    </row>
    <row r="7822" spans="1:2" x14ac:dyDescent="0.3">
      <c r="A7822" s="11">
        <v>0</v>
      </c>
      <c r="B7822" s="13">
        <v>26.673300000000001</v>
      </c>
    </row>
    <row r="7823" spans="1:2" x14ac:dyDescent="0.3">
      <c r="A7823" s="12">
        <v>0.2</v>
      </c>
      <c r="B7823" s="14">
        <v>0.77549999999999997</v>
      </c>
    </row>
    <row r="7824" spans="1:2" x14ac:dyDescent="0.3">
      <c r="A7824" s="11">
        <v>0</v>
      </c>
      <c r="B7824" s="13">
        <v>0.83519999999999994</v>
      </c>
    </row>
    <row r="7825" spans="1:2" x14ac:dyDescent="0.3">
      <c r="A7825" s="12">
        <v>0</v>
      </c>
      <c r="B7825" s="14">
        <v>17.496500000000001</v>
      </c>
    </row>
    <row r="7826" spans="1:2" x14ac:dyDescent="0.3">
      <c r="A7826" s="11">
        <v>0.2</v>
      </c>
      <c r="B7826" s="13">
        <v>3.4932000000000003</v>
      </c>
    </row>
    <row r="7827" spans="1:2" x14ac:dyDescent="0.3">
      <c r="A7827" s="12">
        <v>0.1</v>
      </c>
      <c r="B7827" s="14">
        <v>15.147</v>
      </c>
    </row>
    <row r="7828" spans="1:2" x14ac:dyDescent="0.3">
      <c r="A7828" s="11">
        <v>0.2</v>
      </c>
      <c r="B7828" s="13">
        <v>9.5394000000000005</v>
      </c>
    </row>
    <row r="7829" spans="1:2" x14ac:dyDescent="0.3">
      <c r="A7829" s="12">
        <v>0.2</v>
      </c>
      <c r="B7829" s="14">
        <v>1.0738000000000001</v>
      </c>
    </row>
    <row r="7830" spans="1:2" x14ac:dyDescent="0.3">
      <c r="A7830" s="11">
        <v>0.2</v>
      </c>
      <c r="B7830" s="13">
        <v>2.1312000000000002</v>
      </c>
    </row>
    <row r="7831" spans="1:2" x14ac:dyDescent="0.3">
      <c r="A7831" s="12">
        <v>0</v>
      </c>
      <c r="B7831" s="14">
        <v>5.1583999999999994</v>
      </c>
    </row>
    <row r="7832" spans="1:2" x14ac:dyDescent="0.3">
      <c r="A7832" s="11">
        <v>0.2</v>
      </c>
      <c r="B7832" s="13">
        <v>12.999000000000001</v>
      </c>
    </row>
    <row r="7833" spans="1:2" x14ac:dyDescent="0.3">
      <c r="A7833" s="12">
        <v>0.2</v>
      </c>
      <c r="B7833" s="14">
        <v>5.8744000000000005</v>
      </c>
    </row>
    <row r="7834" spans="1:2" x14ac:dyDescent="0.3">
      <c r="A7834" s="11">
        <v>0.2</v>
      </c>
      <c r="B7834" s="13">
        <v>0.95679999999999998</v>
      </c>
    </row>
    <row r="7835" spans="1:2" x14ac:dyDescent="0.3">
      <c r="A7835" s="12">
        <v>0.2</v>
      </c>
      <c r="B7835" s="14">
        <v>0.4264</v>
      </c>
    </row>
    <row r="7836" spans="1:2" x14ac:dyDescent="0.3">
      <c r="A7836" s="11">
        <v>0.2</v>
      </c>
      <c r="B7836" s="13">
        <v>-7.5490000000000004</v>
      </c>
    </row>
    <row r="7837" spans="1:2" x14ac:dyDescent="0.3">
      <c r="A7837" s="12">
        <v>0.2</v>
      </c>
      <c r="B7837" s="14">
        <v>20.996500000000001</v>
      </c>
    </row>
    <row r="7838" spans="1:2" x14ac:dyDescent="0.3">
      <c r="A7838" s="11">
        <v>0.2</v>
      </c>
      <c r="B7838" s="13">
        <v>-2.8794</v>
      </c>
    </row>
    <row r="7839" spans="1:2" x14ac:dyDescent="0.3">
      <c r="A7839" s="12">
        <v>0</v>
      </c>
      <c r="B7839" s="14">
        <v>2.8980000000000001</v>
      </c>
    </row>
    <row r="7840" spans="1:2" x14ac:dyDescent="0.3">
      <c r="A7840" s="11">
        <v>0</v>
      </c>
      <c r="B7840" s="13">
        <v>28.796399999999998</v>
      </c>
    </row>
    <row r="7841" spans="1:2" x14ac:dyDescent="0.3">
      <c r="A7841" s="12">
        <v>0</v>
      </c>
      <c r="B7841" s="14">
        <v>0.95879999999999999</v>
      </c>
    </row>
    <row r="7842" spans="1:2" x14ac:dyDescent="0.3">
      <c r="A7842" s="11">
        <v>0</v>
      </c>
      <c r="B7842" s="13">
        <v>26.656199999999998</v>
      </c>
    </row>
    <row r="7843" spans="1:2" x14ac:dyDescent="0.3">
      <c r="A7843" s="12">
        <v>0</v>
      </c>
      <c r="B7843" s="14">
        <v>6.8940000000000001</v>
      </c>
    </row>
    <row r="7844" spans="1:2" x14ac:dyDescent="0.3">
      <c r="A7844" s="11">
        <v>0</v>
      </c>
      <c r="B7844" s="13">
        <v>8.9009999999999998</v>
      </c>
    </row>
    <row r="7845" spans="1:2" x14ac:dyDescent="0.3">
      <c r="A7845" s="12">
        <v>0</v>
      </c>
      <c r="B7845" s="14">
        <v>3.1103999999999998</v>
      </c>
    </row>
    <row r="7846" spans="1:2" x14ac:dyDescent="0.3">
      <c r="A7846" s="11">
        <v>0.3</v>
      </c>
      <c r="B7846" s="13">
        <v>-5.3315999999999999</v>
      </c>
    </row>
    <row r="7847" spans="1:2" x14ac:dyDescent="0.3">
      <c r="A7847" s="12">
        <v>0</v>
      </c>
      <c r="B7847" s="14">
        <v>13.940999999999999</v>
      </c>
    </row>
    <row r="7848" spans="1:2" x14ac:dyDescent="0.3">
      <c r="A7848" s="11">
        <v>0</v>
      </c>
      <c r="B7848" s="13">
        <v>46.796999999999997</v>
      </c>
    </row>
    <row r="7849" spans="1:2" x14ac:dyDescent="0.3">
      <c r="A7849" s="12">
        <v>0.6</v>
      </c>
      <c r="B7849" s="14">
        <v>-3.4407999999999999</v>
      </c>
    </row>
    <row r="7850" spans="1:2" x14ac:dyDescent="0.3">
      <c r="A7850" s="11">
        <v>0.2</v>
      </c>
      <c r="B7850" s="13">
        <v>-1.2624</v>
      </c>
    </row>
    <row r="7851" spans="1:2" x14ac:dyDescent="0.3">
      <c r="A7851" s="12">
        <v>0.2</v>
      </c>
      <c r="B7851" s="14">
        <v>-1.056</v>
      </c>
    </row>
    <row r="7852" spans="1:2" x14ac:dyDescent="0.3">
      <c r="A7852" s="11">
        <v>0.2</v>
      </c>
      <c r="B7852" s="13">
        <v>0.88200000000000001</v>
      </c>
    </row>
    <row r="7853" spans="1:2" x14ac:dyDescent="0.3">
      <c r="A7853" s="12">
        <v>0.2</v>
      </c>
      <c r="B7853" s="14">
        <v>1.4783999999999999</v>
      </c>
    </row>
    <row r="7854" spans="1:2" x14ac:dyDescent="0.3">
      <c r="A7854" s="11">
        <v>0.8</v>
      </c>
      <c r="B7854" s="13">
        <v>-26.5044</v>
      </c>
    </row>
    <row r="7855" spans="1:2" x14ac:dyDescent="0.3">
      <c r="A7855" s="12">
        <v>0</v>
      </c>
      <c r="B7855" s="14">
        <v>2.4401999999999999</v>
      </c>
    </row>
    <row r="7856" spans="1:2" x14ac:dyDescent="0.3">
      <c r="A7856" s="11">
        <v>0</v>
      </c>
      <c r="B7856" s="13">
        <v>22.444800000000001</v>
      </c>
    </row>
    <row r="7857" spans="1:2" x14ac:dyDescent="0.3">
      <c r="A7857" s="12">
        <v>0</v>
      </c>
      <c r="B7857" s="14">
        <v>5.85</v>
      </c>
    </row>
    <row r="7858" spans="1:2" x14ac:dyDescent="0.3">
      <c r="A7858" s="11">
        <v>0.2</v>
      </c>
      <c r="B7858" s="13">
        <v>4.4771999999999998</v>
      </c>
    </row>
    <row r="7859" spans="1:2" x14ac:dyDescent="0.3">
      <c r="A7859" s="12">
        <v>0</v>
      </c>
      <c r="B7859" s="14">
        <v>26.911999999999999</v>
      </c>
    </row>
    <row r="7860" spans="1:2" x14ac:dyDescent="0.3">
      <c r="A7860" s="11">
        <v>0</v>
      </c>
      <c r="B7860" s="13">
        <v>25.954499999999999</v>
      </c>
    </row>
    <row r="7861" spans="1:2" x14ac:dyDescent="0.3">
      <c r="A7861" s="12">
        <v>0</v>
      </c>
      <c r="B7861" s="14">
        <v>4.4954999999999998</v>
      </c>
    </row>
    <row r="7862" spans="1:2" x14ac:dyDescent="0.3">
      <c r="A7862" s="11">
        <v>0.7</v>
      </c>
      <c r="B7862" s="13">
        <v>-3.0880000000000001</v>
      </c>
    </row>
    <row r="7863" spans="1:2" x14ac:dyDescent="0.3">
      <c r="A7863" s="12">
        <v>0</v>
      </c>
      <c r="B7863" s="14">
        <v>1.7004999999999999</v>
      </c>
    </row>
    <row r="7864" spans="1:2" x14ac:dyDescent="0.3">
      <c r="A7864" s="11">
        <v>0</v>
      </c>
      <c r="B7864" s="13">
        <v>0</v>
      </c>
    </row>
    <row r="7865" spans="1:2" x14ac:dyDescent="0.3">
      <c r="A7865" s="12">
        <v>0.2</v>
      </c>
      <c r="B7865" s="14">
        <v>-21.5916</v>
      </c>
    </row>
    <row r="7866" spans="1:2" x14ac:dyDescent="0.3">
      <c r="A7866" s="11">
        <v>0.2</v>
      </c>
      <c r="B7866" s="13">
        <v>1.6761999999999999</v>
      </c>
    </row>
    <row r="7867" spans="1:2" x14ac:dyDescent="0.3">
      <c r="A7867" s="12">
        <v>0.2</v>
      </c>
      <c r="B7867" s="14">
        <v>24.858000000000001</v>
      </c>
    </row>
    <row r="7868" spans="1:2" x14ac:dyDescent="0.3">
      <c r="A7868" s="11">
        <v>0.7</v>
      </c>
      <c r="B7868" s="13">
        <v>-31.940999999999999</v>
      </c>
    </row>
    <row r="7869" spans="1:2" x14ac:dyDescent="0.3">
      <c r="A7869" s="12">
        <v>0</v>
      </c>
      <c r="B7869" s="14">
        <v>26.630399999999998</v>
      </c>
    </row>
    <row r="7870" spans="1:2" x14ac:dyDescent="0.3">
      <c r="A7870" s="11">
        <v>0</v>
      </c>
      <c r="B7870" s="13">
        <v>3.0773999999999999</v>
      </c>
    </row>
    <row r="7871" spans="1:2" x14ac:dyDescent="0.3">
      <c r="A7871" s="12">
        <v>0.2</v>
      </c>
      <c r="B7871" s="14">
        <v>-1.35</v>
      </c>
    </row>
    <row r="7872" spans="1:2" x14ac:dyDescent="0.3">
      <c r="A7872" s="11">
        <v>0.2</v>
      </c>
      <c r="B7872" s="13">
        <v>2.2155999999999998</v>
      </c>
    </row>
    <row r="7873" spans="1:2" x14ac:dyDescent="0.3">
      <c r="A7873" s="12">
        <v>0</v>
      </c>
      <c r="B7873" s="14">
        <v>1.4783999999999999</v>
      </c>
    </row>
    <row r="7874" spans="1:2" x14ac:dyDescent="0.3">
      <c r="A7874" s="11">
        <v>0.2</v>
      </c>
      <c r="B7874" s="13">
        <v>25.738199999999999</v>
      </c>
    </row>
    <row r="7875" spans="1:2" x14ac:dyDescent="0.3">
      <c r="A7875" s="12">
        <v>0</v>
      </c>
      <c r="B7875" s="14">
        <v>1.9259999999999999</v>
      </c>
    </row>
    <row r="7876" spans="1:2" x14ac:dyDescent="0.3">
      <c r="A7876" s="11">
        <v>0</v>
      </c>
      <c r="B7876" s="13">
        <v>22.9877</v>
      </c>
    </row>
    <row r="7877" spans="1:2" x14ac:dyDescent="0.3">
      <c r="A7877" s="12">
        <v>0.2</v>
      </c>
      <c r="B7877" s="14">
        <v>1.8792</v>
      </c>
    </row>
    <row r="7878" spans="1:2" x14ac:dyDescent="0.3">
      <c r="A7878" s="11">
        <v>0.2</v>
      </c>
      <c r="B7878" s="13">
        <v>0.83819999999999995</v>
      </c>
    </row>
    <row r="7879" spans="1:2" x14ac:dyDescent="0.3">
      <c r="A7879" s="12">
        <v>0.2</v>
      </c>
      <c r="B7879" s="14">
        <v>0.88200000000000001</v>
      </c>
    </row>
    <row r="7880" spans="1:2" x14ac:dyDescent="0.3">
      <c r="A7880" s="11">
        <v>0.6</v>
      </c>
      <c r="B7880" s="13">
        <v>-75.680000000000007</v>
      </c>
    </row>
    <row r="7881" spans="1:2" x14ac:dyDescent="0.3">
      <c r="A7881" s="12">
        <v>0.4</v>
      </c>
      <c r="B7881" s="14">
        <v>-59.005800000000001</v>
      </c>
    </row>
    <row r="7882" spans="1:2" x14ac:dyDescent="0.3">
      <c r="A7882" s="11">
        <v>0.2</v>
      </c>
      <c r="B7882" s="13">
        <v>0.16679999999999998</v>
      </c>
    </row>
    <row r="7883" spans="1:2" x14ac:dyDescent="0.3">
      <c r="A7883" s="12">
        <v>0.2</v>
      </c>
      <c r="B7883" s="14">
        <v>1.7588999999999999</v>
      </c>
    </row>
    <row r="7884" spans="1:2" x14ac:dyDescent="0.3">
      <c r="A7884" s="11">
        <v>0.2</v>
      </c>
      <c r="B7884" s="13">
        <v>1.7588999999999999</v>
      </c>
    </row>
    <row r="7885" spans="1:2" x14ac:dyDescent="0.3">
      <c r="A7885" s="12">
        <v>0.2</v>
      </c>
      <c r="B7885" s="14">
        <v>1.8705000000000001</v>
      </c>
    </row>
    <row r="7886" spans="1:2" x14ac:dyDescent="0.3">
      <c r="A7886" s="11">
        <v>0.2</v>
      </c>
      <c r="B7886" s="13">
        <v>0.84499999999999997</v>
      </c>
    </row>
    <row r="7887" spans="1:2" x14ac:dyDescent="0.3">
      <c r="A7887" s="12">
        <v>0.2</v>
      </c>
      <c r="B7887" s="14">
        <v>2.3376000000000001</v>
      </c>
    </row>
    <row r="7888" spans="1:2" x14ac:dyDescent="0.3">
      <c r="A7888" s="11">
        <v>0.2</v>
      </c>
      <c r="B7888" s="13">
        <v>0.66879999999999995</v>
      </c>
    </row>
    <row r="7889" spans="1:2" x14ac:dyDescent="0.3">
      <c r="A7889" s="12">
        <v>0.2</v>
      </c>
      <c r="B7889" s="14">
        <v>4.6551999999999998</v>
      </c>
    </row>
    <row r="7890" spans="1:2" x14ac:dyDescent="0.3">
      <c r="A7890" s="11">
        <v>0</v>
      </c>
      <c r="B7890" s="13">
        <v>3.1103999999999998</v>
      </c>
    </row>
    <row r="7891" spans="1:2" x14ac:dyDescent="0.3">
      <c r="A7891" s="12">
        <v>0</v>
      </c>
      <c r="B7891" s="14">
        <v>0.59670000000000001</v>
      </c>
    </row>
    <row r="7892" spans="1:2" x14ac:dyDescent="0.3">
      <c r="A7892" s="11">
        <v>0</v>
      </c>
      <c r="B7892" s="13">
        <v>85.995699999999999</v>
      </c>
    </row>
    <row r="7893" spans="1:2" x14ac:dyDescent="0.3">
      <c r="A7893" s="12">
        <v>0</v>
      </c>
      <c r="B7893" s="14">
        <v>27.507999999999999</v>
      </c>
    </row>
    <row r="7894" spans="1:2" x14ac:dyDescent="0.3">
      <c r="A7894" s="11">
        <v>0</v>
      </c>
      <c r="B7894" s="13">
        <v>16.6568</v>
      </c>
    </row>
    <row r="7895" spans="1:2" x14ac:dyDescent="0.3">
      <c r="A7895" s="12">
        <v>0.2</v>
      </c>
      <c r="B7895" s="14">
        <v>1.45</v>
      </c>
    </row>
    <row r="7896" spans="1:2" x14ac:dyDescent="0.3">
      <c r="A7896" s="11">
        <v>0</v>
      </c>
      <c r="B7896" s="13">
        <v>8.0751999999999988</v>
      </c>
    </row>
    <row r="7897" spans="1:2" x14ac:dyDescent="0.3">
      <c r="A7897" s="12">
        <v>0</v>
      </c>
      <c r="B7897" s="14">
        <v>1.5287999999999999</v>
      </c>
    </row>
    <row r="7898" spans="1:2" x14ac:dyDescent="0.3">
      <c r="A7898" s="11">
        <v>0</v>
      </c>
      <c r="B7898" s="13">
        <v>27.430199999999999</v>
      </c>
    </row>
    <row r="7899" spans="1:2" x14ac:dyDescent="0.3">
      <c r="A7899" s="12">
        <v>0.2</v>
      </c>
      <c r="B7899" s="14">
        <v>4.3722000000000003</v>
      </c>
    </row>
    <row r="7900" spans="1:2" x14ac:dyDescent="0.3">
      <c r="A7900" s="11">
        <v>0.7</v>
      </c>
      <c r="B7900" s="13">
        <v>-206.30769999999998</v>
      </c>
    </row>
    <row r="7901" spans="1:2" x14ac:dyDescent="0.3">
      <c r="A7901" s="12">
        <v>0.2</v>
      </c>
      <c r="B7901" s="14">
        <v>1.8239999999999998</v>
      </c>
    </row>
    <row r="7902" spans="1:2" x14ac:dyDescent="0.3">
      <c r="A7902" s="11">
        <v>0.2</v>
      </c>
      <c r="B7902" s="13">
        <v>0.23760000000000001</v>
      </c>
    </row>
    <row r="7903" spans="1:2" x14ac:dyDescent="0.3">
      <c r="A7903" s="12">
        <v>0.2</v>
      </c>
      <c r="B7903" s="14">
        <v>0</v>
      </c>
    </row>
    <row r="7904" spans="1:2" x14ac:dyDescent="0.3">
      <c r="A7904" s="11">
        <v>0.2</v>
      </c>
      <c r="B7904" s="13">
        <v>0.95939999999999992</v>
      </c>
    </row>
    <row r="7905" spans="1:2" x14ac:dyDescent="0.3">
      <c r="A7905" s="12">
        <v>0.2</v>
      </c>
      <c r="B7905" s="14">
        <v>23.830200000000001</v>
      </c>
    </row>
    <row r="7906" spans="1:2" x14ac:dyDescent="0.3">
      <c r="A7906" s="11">
        <v>0.2</v>
      </c>
      <c r="B7906" s="13">
        <v>13.412000000000001</v>
      </c>
    </row>
    <row r="7907" spans="1:2" x14ac:dyDescent="0.3">
      <c r="A7907" s="12">
        <v>0.2</v>
      </c>
      <c r="B7907" s="14">
        <v>1.6739999999999999</v>
      </c>
    </row>
    <row r="7908" spans="1:2" x14ac:dyDescent="0.3">
      <c r="A7908" s="11">
        <v>0.8</v>
      </c>
      <c r="B7908" s="13">
        <v>-0.69299999999999995</v>
      </c>
    </row>
    <row r="7909" spans="1:2" x14ac:dyDescent="0.3">
      <c r="A7909" s="12">
        <v>0</v>
      </c>
      <c r="B7909" s="14">
        <v>89.454999999999998</v>
      </c>
    </row>
    <row r="7910" spans="1:2" x14ac:dyDescent="0.3">
      <c r="A7910" s="11">
        <v>0.2</v>
      </c>
      <c r="B7910" s="13">
        <v>2.2391999999999999</v>
      </c>
    </row>
    <row r="7911" spans="1:2" x14ac:dyDescent="0.3">
      <c r="A7911" s="12">
        <v>0</v>
      </c>
      <c r="B7911" s="14">
        <v>0.73980000000000001</v>
      </c>
    </row>
    <row r="7912" spans="1:2" x14ac:dyDescent="0.3">
      <c r="A7912" s="11">
        <v>0</v>
      </c>
      <c r="B7912" s="13">
        <v>2.4359999999999999</v>
      </c>
    </row>
    <row r="7913" spans="1:2" x14ac:dyDescent="0.3">
      <c r="A7913" s="12">
        <v>0.15</v>
      </c>
      <c r="B7913" s="14">
        <v>-6.0490000000000004</v>
      </c>
    </row>
    <row r="7914" spans="1:2" x14ac:dyDescent="0.3">
      <c r="A7914" s="11">
        <v>0.6</v>
      </c>
      <c r="B7914" s="13">
        <v>-15.9306</v>
      </c>
    </row>
    <row r="7915" spans="1:2" x14ac:dyDescent="0.3">
      <c r="A7915" s="12">
        <v>0.2</v>
      </c>
      <c r="B7915" s="14">
        <v>0.96360000000000001</v>
      </c>
    </row>
    <row r="7916" spans="1:2" x14ac:dyDescent="0.3">
      <c r="A7916" s="11">
        <v>0</v>
      </c>
      <c r="B7916" s="13">
        <v>333.64099999999996</v>
      </c>
    </row>
    <row r="7917" spans="1:2" x14ac:dyDescent="0.3">
      <c r="A7917" s="12">
        <v>0</v>
      </c>
      <c r="B7917" s="14">
        <v>2.7024000000000004</v>
      </c>
    </row>
    <row r="7918" spans="1:2" x14ac:dyDescent="0.3">
      <c r="A7918" s="11">
        <v>0.3</v>
      </c>
      <c r="B7918" s="13">
        <v>-23.368099999999998</v>
      </c>
    </row>
    <row r="7919" spans="1:2" x14ac:dyDescent="0.3">
      <c r="A7919" s="12">
        <v>0.2</v>
      </c>
      <c r="B7919" s="14">
        <v>3.798</v>
      </c>
    </row>
    <row r="7920" spans="1:2" x14ac:dyDescent="0.3">
      <c r="A7920" s="11">
        <v>0.2</v>
      </c>
      <c r="B7920" s="13">
        <v>3.7128000000000001</v>
      </c>
    </row>
    <row r="7921" spans="1:2" x14ac:dyDescent="0.3">
      <c r="A7921" s="12">
        <v>0</v>
      </c>
      <c r="B7921" s="14">
        <v>5.4067999999999996</v>
      </c>
    </row>
    <row r="7922" spans="1:2" x14ac:dyDescent="0.3">
      <c r="A7922" s="11">
        <v>0</v>
      </c>
      <c r="B7922" s="13">
        <v>5.3982000000000001</v>
      </c>
    </row>
    <row r="7923" spans="1:2" x14ac:dyDescent="0.3">
      <c r="A7923" s="12">
        <v>0</v>
      </c>
      <c r="B7923" s="14">
        <v>27.307000000000002</v>
      </c>
    </row>
    <row r="7924" spans="1:2" x14ac:dyDescent="0.3">
      <c r="A7924" s="11">
        <v>0.2</v>
      </c>
      <c r="B7924" s="13">
        <v>7.6791999999999998</v>
      </c>
    </row>
    <row r="7925" spans="1:2" x14ac:dyDescent="0.3">
      <c r="A7925" s="12">
        <v>0.7</v>
      </c>
      <c r="B7925" s="14">
        <v>-3.8059999999999996</v>
      </c>
    </row>
    <row r="7926" spans="1:2" x14ac:dyDescent="0.3">
      <c r="A7926" s="11">
        <v>0</v>
      </c>
      <c r="B7926" s="13">
        <v>2.6783999999999999</v>
      </c>
    </row>
    <row r="7927" spans="1:2" x14ac:dyDescent="0.3">
      <c r="A7927" s="12">
        <v>0</v>
      </c>
      <c r="B7927" s="14">
        <v>7.3999999999999995</v>
      </c>
    </row>
    <row r="7928" spans="1:2" x14ac:dyDescent="0.3">
      <c r="A7928" s="11">
        <v>0</v>
      </c>
      <c r="B7928" s="13">
        <v>0.44550000000000001</v>
      </c>
    </row>
    <row r="7929" spans="1:2" x14ac:dyDescent="0.3">
      <c r="A7929" s="12">
        <v>0</v>
      </c>
      <c r="B7929" s="14">
        <v>170.99700000000001</v>
      </c>
    </row>
    <row r="7930" spans="1:2" x14ac:dyDescent="0.3">
      <c r="A7930" s="11">
        <v>0</v>
      </c>
      <c r="B7930" s="13">
        <v>3.0581999999999998</v>
      </c>
    </row>
    <row r="7931" spans="1:2" x14ac:dyDescent="0.3">
      <c r="A7931" s="12">
        <v>0.3</v>
      </c>
      <c r="B7931" s="14">
        <v>-0.70979999999999999</v>
      </c>
    </row>
    <row r="7932" spans="1:2" x14ac:dyDescent="0.3">
      <c r="A7932" s="11">
        <v>0</v>
      </c>
      <c r="B7932" s="13">
        <v>5.9520000000000008</v>
      </c>
    </row>
    <row r="7933" spans="1:2" x14ac:dyDescent="0.3">
      <c r="A7933" s="12">
        <v>0.2</v>
      </c>
      <c r="B7933" s="14">
        <v>7.6759999999999993</v>
      </c>
    </row>
    <row r="7934" spans="1:2" x14ac:dyDescent="0.3">
      <c r="A7934" s="11">
        <v>0.2</v>
      </c>
      <c r="B7934" s="13">
        <v>6.8587999999999996</v>
      </c>
    </row>
    <row r="7935" spans="1:2" x14ac:dyDescent="0.3">
      <c r="A7935" s="12">
        <v>0</v>
      </c>
      <c r="B7935" s="14">
        <v>5.84</v>
      </c>
    </row>
    <row r="7936" spans="1:2" x14ac:dyDescent="0.3">
      <c r="A7936" s="11">
        <v>0.2</v>
      </c>
      <c r="B7936" s="13">
        <v>2.9990000000000001</v>
      </c>
    </row>
    <row r="7937" spans="1:2" x14ac:dyDescent="0.3">
      <c r="A7937" s="12">
        <v>0</v>
      </c>
      <c r="B7937" s="14">
        <v>1.9259999999999999</v>
      </c>
    </row>
    <row r="7938" spans="1:2" x14ac:dyDescent="0.3">
      <c r="A7938" s="11">
        <v>0.2</v>
      </c>
      <c r="B7938" s="13">
        <v>1.6239999999999999</v>
      </c>
    </row>
    <row r="7939" spans="1:2" x14ac:dyDescent="0.3">
      <c r="A7939" s="12">
        <v>0</v>
      </c>
      <c r="B7939" s="14">
        <v>72.750600000000006</v>
      </c>
    </row>
    <row r="7940" spans="1:2" x14ac:dyDescent="0.3">
      <c r="A7940" s="11">
        <v>0</v>
      </c>
      <c r="B7940" s="13">
        <v>46.849400000000003</v>
      </c>
    </row>
    <row r="7941" spans="1:2" x14ac:dyDescent="0.3">
      <c r="A7941" s="12">
        <v>0.2</v>
      </c>
      <c r="B7941" s="14">
        <v>9.6712000000000007</v>
      </c>
    </row>
    <row r="7942" spans="1:2" x14ac:dyDescent="0.3">
      <c r="A7942" s="11">
        <v>0.2</v>
      </c>
      <c r="B7942" s="13">
        <v>-4.5800999999999998</v>
      </c>
    </row>
    <row r="7943" spans="1:2" x14ac:dyDescent="0.3">
      <c r="A7943" s="12">
        <v>0</v>
      </c>
      <c r="B7943" s="14">
        <v>3.5048000000000004</v>
      </c>
    </row>
    <row r="7944" spans="1:2" x14ac:dyDescent="0.3">
      <c r="A7944" s="11">
        <v>0.8</v>
      </c>
      <c r="B7944" s="13">
        <v>-6.5969999999999995</v>
      </c>
    </row>
    <row r="7945" spans="1:2" x14ac:dyDescent="0.3">
      <c r="A7945" s="12">
        <v>0.2</v>
      </c>
      <c r="B7945" s="14">
        <v>0.71820000000000006</v>
      </c>
    </row>
    <row r="7946" spans="1:2" x14ac:dyDescent="0.3">
      <c r="A7946" s="11">
        <v>0.2</v>
      </c>
      <c r="B7946" s="13">
        <v>1.1903999999999999</v>
      </c>
    </row>
    <row r="7947" spans="1:2" x14ac:dyDescent="0.3">
      <c r="A7947" s="12">
        <v>0.8</v>
      </c>
      <c r="B7947" s="14">
        <v>-13.1136</v>
      </c>
    </row>
    <row r="7948" spans="1:2" x14ac:dyDescent="0.3">
      <c r="A7948" s="11">
        <v>0.8</v>
      </c>
      <c r="B7948" s="13">
        <v>-1.6896000000000002</v>
      </c>
    </row>
    <row r="7949" spans="1:2" x14ac:dyDescent="0.3">
      <c r="A7949" s="12">
        <v>0.2</v>
      </c>
      <c r="B7949" s="14">
        <v>-0.70650000000000002</v>
      </c>
    </row>
    <row r="7950" spans="1:2" x14ac:dyDescent="0.3">
      <c r="A7950" s="11">
        <v>0.3</v>
      </c>
      <c r="B7950" s="13">
        <v>0</v>
      </c>
    </row>
    <row r="7951" spans="1:2" x14ac:dyDescent="0.3">
      <c r="A7951" s="12">
        <v>0.6</v>
      </c>
      <c r="B7951" s="14">
        <v>-5.8256000000000006</v>
      </c>
    </row>
    <row r="7952" spans="1:2" x14ac:dyDescent="0.3">
      <c r="A7952" s="11">
        <v>0.2</v>
      </c>
      <c r="B7952" s="13">
        <v>-7.5572000000000008</v>
      </c>
    </row>
    <row r="7953" spans="1:2" x14ac:dyDescent="0.3">
      <c r="A7953" s="12">
        <v>0.2</v>
      </c>
      <c r="B7953" s="14">
        <v>1.1220000000000001</v>
      </c>
    </row>
    <row r="7954" spans="1:2" x14ac:dyDescent="0.3">
      <c r="A7954" s="11">
        <v>0</v>
      </c>
      <c r="B7954" s="13">
        <v>62.477600000000002</v>
      </c>
    </row>
    <row r="7955" spans="1:2" x14ac:dyDescent="0.3">
      <c r="A7955" s="12">
        <v>0</v>
      </c>
      <c r="B7955" s="14">
        <v>0.66959999999999997</v>
      </c>
    </row>
    <row r="7956" spans="1:2" x14ac:dyDescent="0.3">
      <c r="A7956" s="11">
        <v>0</v>
      </c>
      <c r="B7956" s="13">
        <v>1.5287999999999999</v>
      </c>
    </row>
    <row r="7957" spans="1:2" x14ac:dyDescent="0.3">
      <c r="A7957" s="12">
        <v>0.2</v>
      </c>
      <c r="B7957" s="14">
        <v>-14.9589</v>
      </c>
    </row>
    <row r="7958" spans="1:2" x14ac:dyDescent="0.3">
      <c r="A7958" s="11">
        <v>0</v>
      </c>
      <c r="B7958" s="13">
        <v>1.3708</v>
      </c>
    </row>
    <row r="7959" spans="1:2" x14ac:dyDescent="0.3">
      <c r="A7959" s="12">
        <v>0</v>
      </c>
      <c r="B7959" s="14">
        <v>1.0269999999999999</v>
      </c>
    </row>
    <row r="7960" spans="1:2" x14ac:dyDescent="0.3">
      <c r="A7960" s="11">
        <v>0</v>
      </c>
      <c r="B7960" s="13">
        <v>5.3945999999999996</v>
      </c>
    </row>
    <row r="7961" spans="1:2" x14ac:dyDescent="0.3">
      <c r="A7961" s="12">
        <v>0.2</v>
      </c>
      <c r="B7961" s="14">
        <v>1.7196</v>
      </c>
    </row>
    <row r="7962" spans="1:2" x14ac:dyDescent="0.3">
      <c r="A7962" s="11">
        <v>0.2</v>
      </c>
      <c r="B7962" s="13">
        <v>2.6972999999999998</v>
      </c>
    </row>
    <row r="7963" spans="1:2" x14ac:dyDescent="0.3">
      <c r="A7963" s="12">
        <v>0.2</v>
      </c>
      <c r="B7963" s="14">
        <v>-3.8646000000000003</v>
      </c>
    </row>
    <row r="7964" spans="1:2" x14ac:dyDescent="0.3">
      <c r="A7964" s="11">
        <v>0.7</v>
      </c>
      <c r="B7964" s="13">
        <v>-2.0232000000000001</v>
      </c>
    </row>
    <row r="7965" spans="1:2" x14ac:dyDescent="0.3">
      <c r="A7965" s="12">
        <v>0.2</v>
      </c>
      <c r="B7965" s="14">
        <v>12.157999999999999</v>
      </c>
    </row>
    <row r="7966" spans="1:2" x14ac:dyDescent="0.3">
      <c r="A7966" s="11">
        <v>0.2</v>
      </c>
      <c r="B7966" s="13">
        <v>1.8144</v>
      </c>
    </row>
    <row r="7967" spans="1:2" x14ac:dyDescent="0.3">
      <c r="A7967" s="12">
        <v>0.2</v>
      </c>
      <c r="B7967" s="14">
        <v>1.8144</v>
      </c>
    </row>
    <row r="7968" spans="1:2" x14ac:dyDescent="0.3">
      <c r="A7968" s="11">
        <v>0</v>
      </c>
      <c r="B7968" s="13">
        <v>4.17</v>
      </c>
    </row>
    <row r="7969" spans="1:2" x14ac:dyDescent="0.3">
      <c r="A7969" s="12">
        <v>0.7</v>
      </c>
      <c r="B7969" s="14">
        <v>-63.617400000000004</v>
      </c>
    </row>
    <row r="7970" spans="1:2" x14ac:dyDescent="0.3">
      <c r="A7970" s="11">
        <v>0.2</v>
      </c>
      <c r="B7970" s="13">
        <v>-2.9984999999999999</v>
      </c>
    </row>
    <row r="7971" spans="1:2" x14ac:dyDescent="0.3">
      <c r="A7971" s="12">
        <v>0.2</v>
      </c>
      <c r="B7971" s="14">
        <v>13.588200000000001</v>
      </c>
    </row>
    <row r="7972" spans="1:2" x14ac:dyDescent="0.3">
      <c r="A7972" s="11">
        <v>0.4</v>
      </c>
      <c r="B7972" s="13">
        <v>-28.1554</v>
      </c>
    </row>
    <row r="7973" spans="1:2" x14ac:dyDescent="0.3">
      <c r="A7973" s="12">
        <v>0.2</v>
      </c>
      <c r="B7973" s="14">
        <v>-1.8186</v>
      </c>
    </row>
    <row r="7974" spans="1:2" x14ac:dyDescent="0.3">
      <c r="A7974" s="11">
        <v>0.2</v>
      </c>
      <c r="B7974" s="13">
        <v>1.8144</v>
      </c>
    </row>
    <row r="7975" spans="1:2" x14ac:dyDescent="0.3">
      <c r="A7975" s="12">
        <v>0.7</v>
      </c>
      <c r="B7975" s="14">
        <v>-0.95340000000000003</v>
      </c>
    </row>
    <row r="7976" spans="1:2" x14ac:dyDescent="0.3">
      <c r="A7976" s="11">
        <v>0.2</v>
      </c>
      <c r="B7976" s="13">
        <v>0</v>
      </c>
    </row>
    <row r="7977" spans="1:2" x14ac:dyDescent="0.3">
      <c r="A7977" s="12">
        <v>0.7</v>
      </c>
      <c r="B7977" s="14">
        <v>-0.91959999999999997</v>
      </c>
    </row>
    <row r="7978" spans="1:2" x14ac:dyDescent="0.3">
      <c r="A7978" s="11">
        <v>0.2</v>
      </c>
      <c r="B7978" s="13">
        <v>1.07</v>
      </c>
    </row>
    <row r="7979" spans="1:2" x14ac:dyDescent="0.3">
      <c r="A7979" s="12">
        <v>0</v>
      </c>
      <c r="B7979" s="14">
        <v>65.997</v>
      </c>
    </row>
    <row r="7980" spans="1:2" x14ac:dyDescent="0.3">
      <c r="A7980" s="11">
        <v>0</v>
      </c>
      <c r="B7980" s="13">
        <v>10.993899999999998</v>
      </c>
    </row>
    <row r="7981" spans="1:2" x14ac:dyDescent="0.3">
      <c r="A7981" s="12">
        <v>0.2</v>
      </c>
      <c r="B7981" s="14">
        <v>1.6588000000000001</v>
      </c>
    </row>
    <row r="7982" spans="1:2" x14ac:dyDescent="0.3">
      <c r="A7982" s="11">
        <v>0.2</v>
      </c>
      <c r="B7982" s="13">
        <v>2.7755999999999998</v>
      </c>
    </row>
    <row r="7983" spans="1:2" x14ac:dyDescent="0.3">
      <c r="A7983" s="12">
        <v>0</v>
      </c>
      <c r="B7983" s="14">
        <v>5.5296000000000003</v>
      </c>
    </row>
    <row r="7984" spans="1:2" x14ac:dyDescent="0.3">
      <c r="A7984" s="11">
        <v>0</v>
      </c>
      <c r="B7984" s="13">
        <v>15.294</v>
      </c>
    </row>
    <row r="7985" spans="1:2" x14ac:dyDescent="0.3">
      <c r="A7985" s="12">
        <v>0.2</v>
      </c>
      <c r="B7985" s="14">
        <v>0.9827999999999999</v>
      </c>
    </row>
    <row r="7986" spans="1:2" x14ac:dyDescent="0.3">
      <c r="A7986" s="11">
        <v>0.2</v>
      </c>
      <c r="B7986" s="13">
        <v>0.29520000000000002</v>
      </c>
    </row>
    <row r="7987" spans="1:2" x14ac:dyDescent="0.3">
      <c r="A7987" s="12">
        <v>0.2</v>
      </c>
      <c r="B7987" s="14">
        <v>0.56159999999999999</v>
      </c>
    </row>
    <row r="7988" spans="1:2" x14ac:dyDescent="0.3">
      <c r="A7988" s="11">
        <v>0</v>
      </c>
      <c r="B7988" s="13">
        <v>8.6352000000000011</v>
      </c>
    </row>
    <row r="7989" spans="1:2" x14ac:dyDescent="0.3">
      <c r="A7989" s="12">
        <v>0</v>
      </c>
      <c r="B7989" s="14">
        <v>2.8980000000000001</v>
      </c>
    </row>
    <row r="7990" spans="1:2" x14ac:dyDescent="0.3">
      <c r="A7990" s="11">
        <v>0</v>
      </c>
      <c r="B7990" s="13">
        <v>5.8891</v>
      </c>
    </row>
    <row r="7991" spans="1:2" x14ac:dyDescent="0.3">
      <c r="A7991" s="12">
        <v>0</v>
      </c>
      <c r="B7991" s="14">
        <v>4.1916000000000002</v>
      </c>
    </row>
    <row r="7992" spans="1:2" x14ac:dyDescent="0.3">
      <c r="A7992" s="11">
        <v>0</v>
      </c>
      <c r="B7992" s="13">
        <v>0.44550000000000001</v>
      </c>
    </row>
    <row r="7993" spans="1:2" x14ac:dyDescent="0.3">
      <c r="A7993" s="12">
        <v>0.7</v>
      </c>
      <c r="B7993" s="14">
        <v>-6.6559999999999997</v>
      </c>
    </row>
    <row r="7994" spans="1:2" x14ac:dyDescent="0.3">
      <c r="A7994" s="11">
        <v>0.2</v>
      </c>
      <c r="B7994" s="13">
        <v>1.1539999999999999</v>
      </c>
    </row>
    <row r="7995" spans="1:2" x14ac:dyDescent="0.3">
      <c r="A7995" s="12">
        <v>0.7</v>
      </c>
      <c r="B7995" s="14">
        <v>-1.1424000000000001</v>
      </c>
    </row>
    <row r="7996" spans="1:2" x14ac:dyDescent="0.3">
      <c r="A7996" s="11">
        <v>0.7</v>
      </c>
      <c r="B7996" s="13">
        <v>-41.299799999999998</v>
      </c>
    </row>
    <row r="7997" spans="1:2" x14ac:dyDescent="0.3">
      <c r="A7997" s="12">
        <v>0.7</v>
      </c>
      <c r="B7997" s="14">
        <v>-1.2282</v>
      </c>
    </row>
    <row r="7998" spans="1:2" x14ac:dyDescent="0.3">
      <c r="A7998" s="11">
        <v>0</v>
      </c>
      <c r="B7998" s="13">
        <v>17.577999999999999</v>
      </c>
    </row>
    <row r="7999" spans="1:2" x14ac:dyDescent="0.3">
      <c r="A7999" s="12">
        <v>0.2</v>
      </c>
      <c r="B7999" s="14">
        <v>1.7428999999999999</v>
      </c>
    </row>
    <row r="8000" spans="1:2" x14ac:dyDescent="0.3">
      <c r="A8000" s="11">
        <v>0</v>
      </c>
      <c r="B8000" s="13">
        <v>0.55680000000000007</v>
      </c>
    </row>
    <row r="8001" spans="1:2" x14ac:dyDescent="0.3">
      <c r="A8001" s="12">
        <v>0</v>
      </c>
      <c r="B8001" s="14">
        <v>4.7586000000000004</v>
      </c>
    </row>
    <row r="8002" spans="1:2" x14ac:dyDescent="0.3">
      <c r="A8002" s="11">
        <v>0</v>
      </c>
      <c r="B8002" s="13">
        <v>19.1371</v>
      </c>
    </row>
    <row r="8003" spans="1:2" x14ac:dyDescent="0.3">
      <c r="A8003" s="12">
        <v>0</v>
      </c>
      <c r="B8003" s="14">
        <v>21.495699999999999</v>
      </c>
    </row>
    <row r="8004" spans="1:2" x14ac:dyDescent="0.3">
      <c r="A8004" s="11">
        <v>0</v>
      </c>
      <c r="B8004" s="13">
        <v>7.3599999999999999E-2</v>
      </c>
    </row>
    <row r="8005" spans="1:2" x14ac:dyDescent="0.3">
      <c r="A8005" s="12">
        <v>0</v>
      </c>
      <c r="B8005" s="14">
        <v>39.4255</v>
      </c>
    </row>
    <row r="8006" spans="1:2" x14ac:dyDescent="0.3">
      <c r="A8006" s="11">
        <v>0</v>
      </c>
      <c r="B8006" s="13">
        <v>5.1951999999999998</v>
      </c>
    </row>
    <row r="8007" spans="1:2" x14ac:dyDescent="0.3">
      <c r="A8007" s="12">
        <v>0</v>
      </c>
      <c r="B8007" s="14">
        <v>1.6203000000000001</v>
      </c>
    </row>
    <row r="8008" spans="1:2" x14ac:dyDescent="0.3">
      <c r="A8008" s="11">
        <v>0</v>
      </c>
      <c r="B8008" s="13">
        <v>7.7799999999999994E-2</v>
      </c>
    </row>
    <row r="8009" spans="1:2" x14ac:dyDescent="0.3">
      <c r="A8009" s="12">
        <v>0</v>
      </c>
      <c r="B8009" s="14">
        <v>1.3531</v>
      </c>
    </row>
    <row r="8010" spans="1:2" x14ac:dyDescent="0.3">
      <c r="A8010" s="11">
        <v>0</v>
      </c>
      <c r="B8010" s="13">
        <v>16.6568</v>
      </c>
    </row>
    <row r="8011" spans="1:2" x14ac:dyDescent="0.3">
      <c r="A8011" s="12">
        <v>0</v>
      </c>
      <c r="B8011" s="14">
        <v>76.786199999999994</v>
      </c>
    </row>
    <row r="8012" spans="1:2" x14ac:dyDescent="0.3">
      <c r="A8012" s="11">
        <v>0.2</v>
      </c>
      <c r="B8012" s="13">
        <v>6.8587999999999996</v>
      </c>
    </row>
    <row r="8013" spans="1:2" x14ac:dyDescent="0.3">
      <c r="A8013" s="12">
        <v>0.2</v>
      </c>
      <c r="B8013" s="14">
        <v>2.2490000000000001</v>
      </c>
    </row>
    <row r="8014" spans="1:2" x14ac:dyDescent="0.3">
      <c r="A8014" s="11">
        <v>0.2</v>
      </c>
      <c r="B8014" s="13">
        <v>41.494999999999997</v>
      </c>
    </row>
    <row r="8015" spans="1:2" x14ac:dyDescent="0.3">
      <c r="A8015" s="12">
        <v>0</v>
      </c>
      <c r="B8015" s="14">
        <v>1.65</v>
      </c>
    </row>
    <row r="8016" spans="1:2" x14ac:dyDescent="0.3">
      <c r="A8016" s="11">
        <v>0</v>
      </c>
      <c r="B8016" s="13">
        <v>1.4804999999999999</v>
      </c>
    </row>
    <row r="8017" spans="1:2" x14ac:dyDescent="0.3">
      <c r="A8017" s="12">
        <v>0</v>
      </c>
      <c r="B8017" s="14">
        <v>2.0096000000000003</v>
      </c>
    </row>
    <row r="8018" spans="1:2" x14ac:dyDescent="0.3">
      <c r="A8018" s="11">
        <v>0.2</v>
      </c>
      <c r="B8018" s="13">
        <v>2.1488</v>
      </c>
    </row>
    <row r="8019" spans="1:2" x14ac:dyDescent="0.3">
      <c r="A8019" s="12">
        <v>0.2</v>
      </c>
      <c r="B8019" s="14">
        <v>0.29960000000000003</v>
      </c>
    </row>
    <row r="8020" spans="1:2" x14ac:dyDescent="0.3">
      <c r="A8020" s="11">
        <v>0.2</v>
      </c>
      <c r="B8020" s="13">
        <v>4.6193</v>
      </c>
    </row>
    <row r="8021" spans="1:2" x14ac:dyDescent="0.3">
      <c r="A8021" s="12">
        <v>0</v>
      </c>
      <c r="B8021" s="14">
        <v>2.0975000000000001</v>
      </c>
    </row>
    <row r="8022" spans="1:2" x14ac:dyDescent="0.3">
      <c r="A8022" s="11">
        <v>0</v>
      </c>
      <c r="B8022" s="13">
        <v>2.8812000000000002</v>
      </c>
    </row>
    <row r="8023" spans="1:2" x14ac:dyDescent="0.3">
      <c r="A8023" s="12">
        <v>0.8</v>
      </c>
      <c r="B8023" s="14">
        <v>-4.3264000000000005</v>
      </c>
    </row>
    <row r="8024" spans="1:2" x14ac:dyDescent="0.3">
      <c r="A8024" s="11">
        <v>0.2</v>
      </c>
      <c r="B8024" s="13">
        <v>5.9345999999999997</v>
      </c>
    </row>
    <row r="8025" spans="1:2" x14ac:dyDescent="0.3">
      <c r="A8025" s="12">
        <v>0.3</v>
      </c>
      <c r="B8025" s="14">
        <v>-18.797999999999998</v>
      </c>
    </row>
    <row r="8026" spans="1:2" x14ac:dyDescent="0.3">
      <c r="A8026" s="11">
        <v>0.8</v>
      </c>
      <c r="B8026" s="13">
        <v>-1.827</v>
      </c>
    </row>
    <row r="8027" spans="1:2" x14ac:dyDescent="0.3">
      <c r="A8027" s="12">
        <v>0</v>
      </c>
      <c r="B8027" s="14">
        <v>25.281600000000001</v>
      </c>
    </row>
    <row r="8028" spans="1:2" x14ac:dyDescent="0.3">
      <c r="A8028" s="11">
        <v>0</v>
      </c>
      <c r="B8028" s="13">
        <v>1.5760000000000001</v>
      </c>
    </row>
    <row r="8029" spans="1:2" x14ac:dyDescent="0.3">
      <c r="A8029" s="12">
        <v>0</v>
      </c>
      <c r="B8029" s="14">
        <v>6.7965999999999998</v>
      </c>
    </row>
    <row r="8030" spans="1:2" x14ac:dyDescent="0.3">
      <c r="A8030" s="11">
        <v>0</v>
      </c>
      <c r="B8030" s="13">
        <v>27.043800000000001</v>
      </c>
    </row>
    <row r="8031" spans="1:2" x14ac:dyDescent="0.3">
      <c r="A8031" s="12">
        <v>0.2</v>
      </c>
      <c r="B8031" s="14">
        <v>-1.5469999999999999</v>
      </c>
    </row>
    <row r="8032" spans="1:2" x14ac:dyDescent="0.3">
      <c r="A8032" s="11">
        <v>0.6</v>
      </c>
      <c r="B8032" s="13">
        <v>-3.6537000000000002</v>
      </c>
    </row>
    <row r="8033" spans="1:2" x14ac:dyDescent="0.3">
      <c r="A8033" s="12">
        <v>0.2</v>
      </c>
      <c r="B8033" s="14">
        <v>1.8143999999999998</v>
      </c>
    </row>
    <row r="8034" spans="1:2" x14ac:dyDescent="0.3">
      <c r="A8034" s="11">
        <v>0.2</v>
      </c>
      <c r="B8034" s="13">
        <v>5.3946000000000005</v>
      </c>
    </row>
    <row r="8035" spans="1:2" x14ac:dyDescent="0.3">
      <c r="A8035" s="12">
        <v>0.8</v>
      </c>
      <c r="B8035" s="14">
        <v>-0.73799999999999999</v>
      </c>
    </row>
    <row r="8036" spans="1:2" x14ac:dyDescent="0.3">
      <c r="A8036" s="11">
        <v>0.6</v>
      </c>
      <c r="B8036" s="13">
        <v>-2.3033999999999999</v>
      </c>
    </row>
    <row r="8037" spans="1:2" x14ac:dyDescent="0.3">
      <c r="A8037" s="12">
        <v>0.2</v>
      </c>
      <c r="B8037" s="14">
        <v>0.83520000000000005</v>
      </c>
    </row>
    <row r="8038" spans="1:2" x14ac:dyDescent="0.3">
      <c r="A8038" s="11">
        <v>0</v>
      </c>
      <c r="B8038" s="13">
        <v>2.8260000000000001</v>
      </c>
    </row>
    <row r="8039" spans="1:2" x14ac:dyDescent="0.3">
      <c r="A8039" s="12">
        <v>0</v>
      </c>
      <c r="B8039" s="14">
        <v>3.6321999999999997</v>
      </c>
    </row>
    <row r="8040" spans="1:2" x14ac:dyDescent="0.3">
      <c r="A8040" s="11">
        <v>0.15</v>
      </c>
      <c r="B8040" s="13">
        <v>1.7098000000000002</v>
      </c>
    </row>
    <row r="8041" spans="1:2" x14ac:dyDescent="0.3">
      <c r="A8041" s="12">
        <v>0.2</v>
      </c>
      <c r="B8041" s="14">
        <v>6.4783999999999997</v>
      </c>
    </row>
    <row r="8042" spans="1:2" x14ac:dyDescent="0.3">
      <c r="A8042" s="11">
        <v>0</v>
      </c>
      <c r="B8042" s="13">
        <v>5.7257999999999996</v>
      </c>
    </row>
    <row r="8043" spans="1:2" x14ac:dyDescent="0.3">
      <c r="A8043" s="12">
        <v>0</v>
      </c>
      <c r="B8043" s="14">
        <v>5.8064999999999998</v>
      </c>
    </row>
    <row r="8044" spans="1:2" x14ac:dyDescent="0.3">
      <c r="A8044" s="11">
        <v>0</v>
      </c>
      <c r="B8044" s="13">
        <v>6.2282999999999999</v>
      </c>
    </row>
    <row r="8045" spans="1:2" x14ac:dyDescent="0.3">
      <c r="A8045" s="12">
        <v>0</v>
      </c>
      <c r="B8045" s="14">
        <v>11.7568</v>
      </c>
    </row>
    <row r="8046" spans="1:2" x14ac:dyDescent="0.3">
      <c r="A8046" s="11">
        <v>0.2</v>
      </c>
      <c r="B8046" s="13">
        <v>11.8842</v>
      </c>
    </row>
    <row r="8047" spans="1:2" x14ac:dyDescent="0.3">
      <c r="A8047" s="12">
        <v>0</v>
      </c>
      <c r="B8047" s="14">
        <v>25.954500000000003</v>
      </c>
    </row>
    <row r="8048" spans="1:2" x14ac:dyDescent="0.3">
      <c r="A8048" s="11">
        <v>0.7</v>
      </c>
      <c r="B8048" s="13">
        <v>-0.49199999999999999</v>
      </c>
    </row>
    <row r="8049" spans="1:2" x14ac:dyDescent="0.3">
      <c r="A8049" s="12">
        <v>0.2</v>
      </c>
      <c r="B8049" s="14">
        <v>1.7628000000000001</v>
      </c>
    </row>
    <row r="8050" spans="1:2" x14ac:dyDescent="0.3">
      <c r="A8050" s="11">
        <v>0</v>
      </c>
      <c r="B8050" s="13">
        <v>28.274400000000004</v>
      </c>
    </row>
    <row r="8051" spans="1:2" x14ac:dyDescent="0.3">
      <c r="A8051" s="12">
        <v>0.7</v>
      </c>
      <c r="B8051" s="14">
        <v>-0.91539999999999999</v>
      </c>
    </row>
    <row r="8052" spans="1:2" x14ac:dyDescent="0.3">
      <c r="A8052" s="11">
        <v>0.2</v>
      </c>
      <c r="B8052" s="13">
        <v>4.7664</v>
      </c>
    </row>
    <row r="8053" spans="1:2" x14ac:dyDescent="0.3">
      <c r="A8053" s="12">
        <v>0.2</v>
      </c>
      <c r="B8053" s="14">
        <v>0.51719999999999999</v>
      </c>
    </row>
    <row r="8054" spans="1:2" x14ac:dyDescent="0.3">
      <c r="A8054" s="11">
        <v>0</v>
      </c>
      <c r="B8054" s="13">
        <v>1.4950000000000001</v>
      </c>
    </row>
    <row r="8055" spans="1:2" x14ac:dyDescent="0.3">
      <c r="A8055" s="12">
        <v>0.7</v>
      </c>
      <c r="B8055" s="14">
        <v>-1.8585</v>
      </c>
    </row>
    <row r="8056" spans="1:2" x14ac:dyDescent="0.3">
      <c r="A8056" s="11">
        <v>0</v>
      </c>
      <c r="B8056" s="13">
        <v>53.540999999999997</v>
      </c>
    </row>
    <row r="8057" spans="1:2" x14ac:dyDescent="0.3">
      <c r="A8057" s="12">
        <v>0.15</v>
      </c>
      <c r="B8057" s="14">
        <v>14.478400000000001</v>
      </c>
    </row>
    <row r="8058" spans="1:2" x14ac:dyDescent="0.3">
      <c r="A8058" s="11">
        <v>0</v>
      </c>
      <c r="B8058" s="13">
        <v>3.2391999999999999</v>
      </c>
    </row>
    <row r="8059" spans="1:2" x14ac:dyDescent="0.3">
      <c r="A8059" s="12">
        <v>0.2</v>
      </c>
      <c r="B8059" s="14">
        <v>2.7917999999999998</v>
      </c>
    </row>
    <row r="8060" spans="1:2" x14ac:dyDescent="0.3">
      <c r="A8060" s="11">
        <v>0.2</v>
      </c>
      <c r="B8060" s="13">
        <v>5.0371999999999995</v>
      </c>
    </row>
    <row r="8061" spans="1:2" x14ac:dyDescent="0.3">
      <c r="A8061" s="12">
        <v>0</v>
      </c>
      <c r="B8061" s="14">
        <v>0.87360000000000004</v>
      </c>
    </row>
    <row r="8062" spans="1:2" x14ac:dyDescent="0.3">
      <c r="A8062" s="11">
        <v>0</v>
      </c>
      <c r="B8062" s="13">
        <v>5.7716000000000003</v>
      </c>
    </row>
    <row r="8063" spans="1:2" x14ac:dyDescent="0.3">
      <c r="A8063" s="12">
        <v>0.2</v>
      </c>
      <c r="B8063" s="14">
        <v>4.4311999999999996</v>
      </c>
    </row>
    <row r="8064" spans="1:2" x14ac:dyDescent="0.3">
      <c r="A8064" s="11">
        <v>0</v>
      </c>
      <c r="B8064" s="13">
        <v>17.817299999999999</v>
      </c>
    </row>
    <row r="8065" spans="1:2" x14ac:dyDescent="0.3">
      <c r="A8065" s="12">
        <v>0</v>
      </c>
      <c r="B8065" s="14">
        <v>33.597200000000001</v>
      </c>
    </row>
    <row r="8066" spans="1:2" x14ac:dyDescent="0.3">
      <c r="A8066" s="11">
        <v>0</v>
      </c>
      <c r="B8066" s="13">
        <v>3.1103999999999998</v>
      </c>
    </row>
    <row r="8067" spans="1:2" x14ac:dyDescent="0.3">
      <c r="A8067" s="12">
        <v>0</v>
      </c>
      <c r="B8067" s="14">
        <v>1.9470000000000001</v>
      </c>
    </row>
    <row r="8068" spans="1:2" x14ac:dyDescent="0.3">
      <c r="A8068" s="11">
        <v>0.2</v>
      </c>
      <c r="B8068" s="13">
        <v>44.977400000000003</v>
      </c>
    </row>
    <row r="8069" spans="1:2" x14ac:dyDescent="0.3">
      <c r="A8069" s="12">
        <v>0</v>
      </c>
      <c r="B8069" s="14">
        <v>28.796400000000002</v>
      </c>
    </row>
    <row r="8070" spans="1:2" x14ac:dyDescent="0.3">
      <c r="A8070" s="11">
        <v>0</v>
      </c>
      <c r="B8070" s="13">
        <v>1.0145999999999999</v>
      </c>
    </row>
    <row r="8071" spans="1:2" x14ac:dyDescent="0.3">
      <c r="A8071" s="12">
        <v>0.2</v>
      </c>
      <c r="B8071" s="14">
        <v>-21.5916</v>
      </c>
    </row>
    <row r="8072" spans="1:2" x14ac:dyDescent="0.3">
      <c r="A8072" s="11">
        <v>0.6</v>
      </c>
      <c r="B8072" s="13">
        <v>-37.476299999999995</v>
      </c>
    </row>
    <row r="8073" spans="1:2" x14ac:dyDescent="0.3">
      <c r="A8073" s="12">
        <v>0.3</v>
      </c>
      <c r="B8073" s="14">
        <v>-6.6588000000000003</v>
      </c>
    </row>
    <row r="8074" spans="1:2" x14ac:dyDescent="0.3">
      <c r="A8074" s="11">
        <v>0.2</v>
      </c>
      <c r="B8074" s="13">
        <v>0.55720000000000003</v>
      </c>
    </row>
    <row r="8075" spans="1:2" x14ac:dyDescent="0.3">
      <c r="A8075" s="12">
        <v>0.8</v>
      </c>
      <c r="B8075" s="14">
        <v>-1.9410000000000001</v>
      </c>
    </row>
    <row r="8076" spans="1:2" x14ac:dyDescent="0.3">
      <c r="A8076" s="11">
        <v>0.8</v>
      </c>
      <c r="B8076" s="13">
        <v>-1.6203000000000001</v>
      </c>
    </row>
    <row r="8077" spans="1:2" x14ac:dyDescent="0.3">
      <c r="A8077" s="12">
        <v>0.8</v>
      </c>
      <c r="B8077" s="14">
        <v>-19.410599999999999</v>
      </c>
    </row>
    <row r="8078" spans="1:2" x14ac:dyDescent="0.3">
      <c r="A8078" s="11">
        <v>0</v>
      </c>
      <c r="B8078" s="13">
        <v>3.1076000000000001</v>
      </c>
    </row>
    <row r="8079" spans="1:2" x14ac:dyDescent="0.3">
      <c r="A8079" s="12">
        <v>0</v>
      </c>
      <c r="B8079" s="14">
        <v>74.691000000000003</v>
      </c>
    </row>
    <row r="8080" spans="1:2" x14ac:dyDescent="0.3">
      <c r="A8080" s="11">
        <v>0</v>
      </c>
      <c r="B8080" s="13">
        <v>6</v>
      </c>
    </row>
    <row r="8081" spans="1:2" x14ac:dyDescent="0.3">
      <c r="A8081" s="12">
        <v>0.2</v>
      </c>
      <c r="B8081" s="14">
        <v>5.8743999999999996</v>
      </c>
    </row>
    <row r="8082" spans="1:2" x14ac:dyDescent="0.3">
      <c r="A8082" s="11">
        <v>0.2</v>
      </c>
      <c r="B8082" s="13">
        <v>7.9378000000000002</v>
      </c>
    </row>
    <row r="8083" spans="1:2" x14ac:dyDescent="0.3">
      <c r="A8083" s="12">
        <v>0.2</v>
      </c>
      <c r="B8083" s="14">
        <v>15.9384</v>
      </c>
    </row>
    <row r="8084" spans="1:2" x14ac:dyDescent="0.3">
      <c r="A8084" s="11">
        <v>0.2</v>
      </c>
      <c r="B8084" s="13">
        <v>4.0776000000000003</v>
      </c>
    </row>
    <row r="8085" spans="1:2" x14ac:dyDescent="0.3">
      <c r="A8085" s="12">
        <v>0.7</v>
      </c>
      <c r="B8085" s="14">
        <v>-1.4982</v>
      </c>
    </row>
    <row r="8086" spans="1:2" x14ac:dyDescent="0.3">
      <c r="A8086" s="11">
        <v>0.2</v>
      </c>
      <c r="B8086" s="13">
        <v>-16.1694</v>
      </c>
    </row>
    <row r="8087" spans="1:2" x14ac:dyDescent="0.3">
      <c r="A8087" s="12">
        <v>0</v>
      </c>
      <c r="B8087" s="14">
        <v>3.6659999999999995</v>
      </c>
    </row>
    <row r="8088" spans="1:2" x14ac:dyDescent="0.3">
      <c r="A8088" s="11">
        <v>0.2</v>
      </c>
      <c r="B8088" s="13">
        <v>1.7549999999999999</v>
      </c>
    </row>
    <row r="8089" spans="1:2" x14ac:dyDescent="0.3">
      <c r="A8089" s="12">
        <v>0.2</v>
      </c>
      <c r="B8089" s="14">
        <v>0.29520000000000002</v>
      </c>
    </row>
    <row r="8090" spans="1:2" x14ac:dyDescent="0.3">
      <c r="A8090" s="11">
        <v>0.2</v>
      </c>
      <c r="B8090" s="13">
        <v>6.4870000000000001</v>
      </c>
    </row>
    <row r="8091" spans="1:2" x14ac:dyDescent="0.3">
      <c r="A8091" s="12">
        <v>0</v>
      </c>
      <c r="B8091" s="14">
        <v>2.2412000000000001</v>
      </c>
    </row>
    <row r="8092" spans="1:2" x14ac:dyDescent="0.3">
      <c r="A8092" s="11">
        <v>0</v>
      </c>
      <c r="B8092" s="13">
        <v>10.004800000000001</v>
      </c>
    </row>
    <row r="8093" spans="1:2" x14ac:dyDescent="0.3">
      <c r="A8093" s="12">
        <v>0</v>
      </c>
      <c r="B8093" s="14">
        <v>1.4112</v>
      </c>
    </row>
    <row r="8094" spans="1:2" x14ac:dyDescent="0.3">
      <c r="A8094" s="11">
        <v>0</v>
      </c>
      <c r="B8094" s="13">
        <v>6.5939999999999994</v>
      </c>
    </row>
    <row r="8095" spans="1:2" x14ac:dyDescent="0.3">
      <c r="A8095" s="12">
        <v>0</v>
      </c>
      <c r="B8095" s="14">
        <v>3.5023999999999997</v>
      </c>
    </row>
    <row r="8096" spans="1:2" x14ac:dyDescent="0.3">
      <c r="A8096" s="11">
        <v>0</v>
      </c>
      <c r="B8096" s="13">
        <v>3.0129999999999999</v>
      </c>
    </row>
    <row r="8097" spans="1:2" x14ac:dyDescent="0.3">
      <c r="A8097" s="12">
        <v>0</v>
      </c>
      <c r="B8097" s="14">
        <v>3.1103999999999998</v>
      </c>
    </row>
    <row r="8098" spans="1:2" x14ac:dyDescent="0.3">
      <c r="A8098" s="11">
        <v>0</v>
      </c>
      <c r="B8098" s="13">
        <v>6.5785999999999998</v>
      </c>
    </row>
    <row r="8099" spans="1:2" x14ac:dyDescent="0.3">
      <c r="A8099" s="12">
        <v>0</v>
      </c>
      <c r="B8099" s="14">
        <v>6.8584999999999994</v>
      </c>
    </row>
    <row r="8100" spans="1:2" x14ac:dyDescent="0.3">
      <c r="A8100" s="11">
        <v>0</v>
      </c>
      <c r="B8100" s="13">
        <v>1.9259999999999999</v>
      </c>
    </row>
    <row r="8101" spans="1:2" x14ac:dyDescent="0.3">
      <c r="A8101" s="12">
        <v>0</v>
      </c>
      <c r="B8101" s="14">
        <v>1.7004999999999999</v>
      </c>
    </row>
    <row r="8102" spans="1:2" x14ac:dyDescent="0.3">
      <c r="A8102" s="11">
        <v>0.2</v>
      </c>
      <c r="B8102" s="13">
        <v>125.91000000000001</v>
      </c>
    </row>
    <row r="8103" spans="1:2" x14ac:dyDescent="0.3">
      <c r="A8103" s="12">
        <v>0</v>
      </c>
      <c r="B8103" s="14">
        <v>1.8997999999999999</v>
      </c>
    </row>
    <row r="8104" spans="1:2" x14ac:dyDescent="0.3">
      <c r="A8104" s="11">
        <v>0.2</v>
      </c>
      <c r="B8104" s="13">
        <v>47.785499999999999</v>
      </c>
    </row>
    <row r="8105" spans="1:2" x14ac:dyDescent="0.3">
      <c r="A8105" s="12">
        <v>0</v>
      </c>
      <c r="B8105" s="14">
        <v>4.1916000000000002</v>
      </c>
    </row>
    <row r="8106" spans="1:2" x14ac:dyDescent="0.3">
      <c r="A8106" s="11">
        <v>0.2</v>
      </c>
      <c r="B8106" s="13">
        <v>9.6966000000000001</v>
      </c>
    </row>
    <row r="8107" spans="1:2" x14ac:dyDescent="0.3">
      <c r="A8107" s="12">
        <v>0.32</v>
      </c>
      <c r="B8107" s="14">
        <v>-17.0274</v>
      </c>
    </row>
    <row r="8108" spans="1:2" x14ac:dyDescent="0.3">
      <c r="A8108" s="11">
        <v>0.2</v>
      </c>
      <c r="B8108" s="13">
        <v>8.7720000000000002</v>
      </c>
    </row>
    <row r="8109" spans="1:2" x14ac:dyDescent="0.3">
      <c r="A8109" s="12">
        <v>0.2</v>
      </c>
      <c r="B8109" s="14">
        <v>-21.916799999999999</v>
      </c>
    </row>
    <row r="8110" spans="1:2" x14ac:dyDescent="0.3">
      <c r="A8110" s="11">
        <v>0.3</v>
      </c>
      <c r="B8110" s="13">
        <v>-14.626200000000001</v>
      </c>
    </row>
    <row r="8111" spans="1:2" x14ac:dyDescent="0.3">
      <c r="A8111" s="12">
        <v>0.2</v>
      </c>
      <c r="B8111" s="14">
        <v>3.4740000000000002</v>
      </c>
    </row>
    <row r="8112" spans="1:2" x14ac:dyDescent="0.3">
      <c r="A8112" s="11">
        <v>0.3</v>
      </c>
      <c r="B8112" s="13">
        <v>-12.7386</v>
      </c>
    </row>
    <row r="8113" spans="1:2" x14ac:dyDescent="0.3">
      <c r="A8113" s="12">
        <v>0.3</v>
      </c>
      <c r="B8113" s="14">
        <v>-3.5490000000000004</v>
      </c>
    </row>
    <row r="8114" spans="1:2" x14ac:dyDescent="0.3">
      <c r="A8114" s="11">
        <v>0.8</v>
      </c>
      <c r="B8114" s="13">
        <v>-7.7168000000000001</v>
      </c>
    </row>
    <row r="8115" spans="1:2" x14ac:dyDescent="0.3">
      <c r="A8115" s="12">
        <v>0.3</v>
      </c>
      <c r="B8115" s="14">
        <v>-0.6089</v>
      </c>
    </row>
    <row r="8116" spans="1:2" x14ac:dyDescent="0.3">
      <c r="A8116" s="11">
        <v>0.2</v>
      </c>
      <c r="B8116" s="13">
        <v>0.46440000000000003</v>
      </c>
    </row>
    <row r="8117" spans="1:2" x14ac:dyDescent="0.3">
      <c r="A8117" s="12">
        <v>0</v>
      </c>
      <c r="B8117" s="14">
        <v>13.815199999999999</v>
      </c>
    </row>
    <row r="8118" spans="1:2" x14ac:dyDescent="0.3">
      <c r="A8118" s="11">
        <v>0</v>
      </c>
      <c r="B8118" s="13">
        <v>7.9896000000000003</v>
      </c>
    </row>
    <row r="8119" spans="1:2" x14ac:dyDescent="0.3">
      <c r="A8119" s="12">
        <v>0</v>
      </c>
      <c r="B8119" s="14">
        <v>20.085100000000001</v>
      </c>
    </row>
    <row r="8120" spans="1:2" x14ac:dyDescent="0.3">
      <c r="A8120" s="11">
        <v>0.3</v>
      </c>
      <c r="B8120" s="13">
        <v>-18.797999999999998</v>
      </c>
    </row>
    <row r="8121" spans="1:2" x14ac:dyDescent="0.3">
      <c r="A8121" s="12">
        <v>0</v>
      </c>
      <c r="B8121" s="14">
        <v>5.4547999999999996</v>
      </c>
    </row>
    <row r="8122" spans="1:2" x14ac:dyDescent="0.3">
      <c r="A8122" s="11">
        <v>0.2</v>
      </c>
      <c r="B8122" s="13">
        <v>0</v>
      </c>
    </row>
    <row r="8123" spans="1:2" x14ac:dyDescent="0.3">
      <c r="A8123" s="12">
        <v>0.2</v>
      </c>
      <c r="B8123" s="14">
        <v>1.0024</v>
      </c>
    </row>
    <row r="8124" spans="1:2" x14ac:dyDescent="0.3">
      <c r="A8124" s="11">
        <v>0.2</v>
      </c>
      <c r="B8124" s="13">
        <v>3.1950000000000003</v>
      </c>
    </row>
    <row r="8125" spans="1:2" x14ac:dyDescent="0.3">
      <c r="A8125" s="12">
        <v>0.4</v>
      </c>
      <c r="B8125" s="14">
        <v>31.499300000000002</v>
      </c>
    </row>
    <row r="8126" spans="1:2" x14ac:dyDescent="0.3">
      <c r="A8126" s="11">
        <v>0.2</v>
      </c>
      <c r="B8126" s="13">
        <v>-14.1372</v>
      </c>
    </row>
    <row r="8127" spans="1:2" x14ac:dyDescent="0.3">
      <c r="A8127" s="12">
        <v>0.8</v>
      </c>
      <c r="B8127" s="14">
        <v>-1.6626000000000001</v>
      </c>
    </row>
    <row r="8128" spans="1:2" x14ac:dyDescent="0.3">
      <c r="A8128" s="11">
        <v>0.2</v>
      </c>
      <c r="B8128" s="13">
        <v>2.2002000000000002</v>
      </c>
    </row>
    <row r="8129" spans="1:2" x14ac:dyDescent="0.3">
      <c r="A8129" s="12">
        <v>0.2</v>
      </c>
      <c r="B8129" s="14">
        <v>-41.922000000000004</v>
      </c>
    </row>
    <row r="8130" spans="1:2" x14ac:dyDescent="0.3">
      <c r="A8130" s="11">
        <v>0.6</v>
      </c>
      <c r="B8130" s="13">
        <v>-8.7696000000000005</v>
      </c>
    </row>
    <row r="8131" spans="1:2" x14ac:dyDescent="0.3">
      <c r="A8131" s="12">
        <v>0</v>
      </c>
      <c r="B8131" s="14">
        <v>7.5491999999999999</v>
      </c>
    </row>
    <row r="8132" spans="1:2" x14ac:dyDescent="0.3">
      <c r="A8132" s="11">
        <v>0</v>
      </c>
      <c r="B8132" s="13">
        <v>2.9302000000000001</v>
      </c>
    </row>
    <row r="8133" spans="1:2" x14ac:dyDescent="0.3">
      <c r="A8133" s="12">
        <v>0</v>
      </c>
      <c r="B8133" s="14">
        <v>0.95120000000000005</v>
      </c>
    </row>
    <row r="8134" spans="1:2" x14ac:dyDescent="0.3">
      <c r="A8134" s="11">
        <v>0</v>
      </c>
      <c r="B8134" s="13">
        <v>53.540999999999997</v>
      </c>
    </row>
    <row r="8135" spans="1:2" x14ac:dyDescent="0.3">
      <c r="A8135" s="12">
        <v>0.6</v>
      </c>
      <c r="B8135" s="14">
        <v>-23.653499999999998</v>
      </c>
    </row>
    <row r="8136" spans="1:2" x14ac:dyDescent="0.3">
      <c r="A8136" s="11">
        <v>0</v>
      </c>
      <c r="B8136" s="13">
        <v>5.7716000000000003</v>
      </c>
    </row>
    <row r="8137" spans="1:2" x14ac:dyDescent="0.3">
      <c r="A8137" s="12">
        <v>0</v>
      </c>
      <c r="B8137" s="14">
        <v>5.8891</v>
      </c>
    </row>
    <row r="8138" spans="1:2" x14ac:dyDescent="0.3">
      <c r="A8138" s="11">
        <v>0.45</v>
      </c>
      <c r="B8138" s="13">
        <v>-36.512500000000003</v>
      </c>
    </row>
    <row r="8139" spans="1:2" x14ac:dyDescent="0.3">
      <c r="A8139" s="12">
        <v>0</v>
      </c>
      <c r="B8139" s="14">
        <v>2.3864000000000001</v>
      </c>
    </row>
    <row r="8140" spans="1:2" x14ac:dyDescent="0.3">
      <c r="A8140" s="11">
        <v>0.2</v>
      </c>
      <c r="B8140" s="13">
        <v>0.15840000000000001</v>
      </c>
    </row>
    <row r="8141" spans="1:2" x14ac:dyDescent="0.3">
      <c r="A8141" s="12">
        <v>0.2</v>
      </c>
      <c r="B8141" s="14">
        <v>2.4857</v>
      </c>
    </row>
    <row r="8142" spans="1:2" x14ac:dyDescent="0.3">
      <c r="A8142" s="11">
        <v>0.2</v>
      </c>
      <c r="B8142" s="13">
        <v>1.6761999999999999</v>
      </c>
    </row>
    <row r="8143" spans="1:2" x14ac:dyDescent="0.3">
      <c r="A8143" s="12">
        <v>0</v>
      </c>
      <c r="B8143" s="14">
        <v>2.4058999999999999</v>
      </c>
    </row>
    <row r="8144" spans="1:2" x14ac:dyDescent="0.3">
      <c r="A8144" s="11">
        <v>0</v>
      </c>
      <c r="B8144" s="13">
        <v>16.788599999999999</v>
      </c>
    </row>
    <row r="8145" spans="1:2" x14ac:dyDescent="0.3">
      <c r="A8145" s="12">
        <v>0.2</v>
      </c>
      <c r="B8145" s="14">
        <v>1.7428999999999999</v>
      </c>
    </row>
    <row r="8146" spans="1:2" x14ac:dyDescent="0.3">
      <c r="A8146" s="11">
        <v>0.2</v>
      </c>
      <c r="B8146" s="13">
        <v>-7.9984000000000002</v>
      </c>
    </row>
    <row r="8147" spans="1:2" x14ac:dyDescent="0.3">
      <c r="A8147" s="12">
        <v>0</v>
      </c>
      <c r="B8147" s="14">
        <v>25.954499999999999</v>
      </c>
    </row>
    <row r="8148" spans="1:2" x14ac:dyDescent="0.3">
      <c r="A8148" s="11">
        <v>0</v>
      </c>
      <c r="B8148" s="13">
        <v>0.8448</v>
      </c>
    </row>
    <row r="8149" spans="1:2" x14ac:dyDescent="0.3">
      <c r="A8149" s="12">
        <v>0</v>
      </c>
      <c r="B8149" s="14">
        <v>5.7716000000000003</v>
      </c>
    </row>
    <row r="8150" spans="1:2" x14ac:dyDescent="0.3">
      <c r="A8150" s="11">
        <v>0</v>
      </c>
      <c r="B8150" s="13">
        <v>1.4111999999999998</v>
      </c>
    </row>
    <row r="8151" spans="1:2" x14ac:dyDescent="0.3">
      <c r="A8151" s="12">
        <v>0</v>
      </c>
      <c r="B8151" s="14">
        <v>2.5097999999999998</v>
      </c>
    </row>
    <row r="8152" spans="1:2" x14ac:dyDescent="0.3">
      <c r="A8152" s="11">
        <v>0</v>
      </c>
      <c r="B8152" s="13">
        <v>19.874400000000001</v>
      </c>
    </row>
    <row r="8153" spans="1:2" x14ac:dyDescent="0.3">
      <c r="A8153" s="12">
        <v>0</v>
      </c>
      <c r="B8153" s="14">
        <v>2.4359999999999999</v>
      </c>
    </row>
    <row r="8154" spans="1:2" x14ac:dyDescent="0.3">
      <c r="A8154" s="11">
        <v>0</v>
      </c>
      <c r="B8154" s="13">
        <v>3.2063999999999999</v>
      </c>
    </row>
    <row r="8155" spans="1:2" x14ac:dyDescent="0.3">
      <c r="A8155" s="12">
        <v>0</v>
      </c>
      <c r="B8155" s="14">
        <v>1679.9952000000001</v>
      </c>
    </row>
    <row r="8156" spans="1:2" x14ac:dyDescent="0.3">
      <c r="A8156" s="11">
        <v>0</v>
      </c>
      <c r="B8156" s="13">
        <v>19.04</v>
      </c>
    </row>
    <row r="8157" spans="1:2" x14ac:dyDescent="0.3">
      <c r="A8157" s="12">
        <v>0</v>
      </c>
      <c r="B8157" s="14">
        <v>13.941000000000001</v>
      </c>
    </row>
    <row r="8158" spans="1:2" x14ac:dyDescent="0.3">
      <c r="A8158" s="11">
        <v>0.3</v>
      </c>
      <c r="B8158" s="13">
        <v>-11.9686</v>
      </c>
    </row>
    <row r="8159" spans="1:2" x14ac:dyDescent="0.3">
      <c r="A8159" s="12">
        <v>0</v>
      </c>
      <c r="B8159" s="14">
        <v>19.04</v>
      </c>
    </row>
    <row r="8160" spans="1:2" x14ac:dyDescent="0.3">
      <c r="A8160" s="11">
        <v>0.2</v>
      </c>
      <c r="B8160" s="13">
        <v>1.8704000000000001</v>
      </c>
    </row>
    <row r="8161" spans="1:2" x14ac:dyDescent="0.3">
      <c r="A8161" s="12">
        <v>0</v>
      </c>
      <c r="B8161" s="14">
        <v>17.577999999999999</v>
      </c>
    </row>
    <row r="8162" spans="1:2" x14ac:dyDescent="0.3">
      <c r="A8162" s="11">
        <v>0</v>
      </c>
      <c r="B8162" s="13">
        <v>18.236799999999999</v>
      </c>
    </row>
    <row r="8163" spans="1:2" x14ac:dyDescent="0.3">
      <c r="A8163" s="12">
        <v>0</v>
      </c>
      <c r="B8163" s="14">
        <v>12.719200000000001</v>
      </c>
    </row>
    <row r="8164" spans="1:2" x14ac:dyDescent="0.3">
      <c r="A8164" s="11">
        <v>0</v>
      </c>
      <c r="B8164" s="13">
        <v>44.6571</v>
      </c>
    </row>
    <row r="8165" spans="1:2" x14ac:dyDescent="0.3">
      <c r="A8165" s="12">
        <v>0</v>
      </c>
      <c r="B8165" s="14">
        <v>5.6559999999999997</v>
      </c>
    </row>
    <row r="8166" spans="1:2" x14ac:dyDescent="0.3">
      <c r="A8166" s="11">
        <v>0.2</v>
      </c>
      <c r="B8166" s="13">
        <v>5.8744000000000005</v>
      </c>
    </row>
    <row r="8167" spans="1:2" x14ac:dyDescent="0.3">
      <c r="A8167" s="12">
        <v>0.2</v>
      </c>
      <c r="B8167" s="14">
        <v>1.3944000000000001</v>
      </c>
    </row>
    <row r="8168" spans="1:2" x14ac:dyDescent="0.3">
      <c r="A8168" s="11">
        <v>0.15</v>
      </c>
      <c r="B8168" s="13">
        <v>-10.048999999999999</v>
      </c>
    </row>
    <row r="8169" spans="1:2" x14ac:dyDescent="0.3">
      <c r="A8169" s="12">
        <v>0.2</v>
      </c>
      <c r="B8169" s="14">
        <v>-4.6238999999999999</v>
      </c>
    </row>
    <row r="8170" spans="1:2" x14ac:dyDescent="0.3">
      <c r="A8170" s="11">
        <v>0</v>
      </c>
      <c r="B8170" s="13">
        <v>52.376399999999997</v>
      </c>
    </row>
    <row r="8171" spans="1:2" x14ac:dyDescent="0.3">
      <c r="A8171" s="12">
        <v>0.2</v>
      </c>
      <c r="B8171" s="14">
        <v>-36.5274</v>
      </c>
    </row>
    <row r="8172" spans="1:2" x14ac:dyDescent="0.3">
      <c r="A8172" s="11">
        <v>0</v>
      </c>
      <c r="B8172" s="13">
        <v>10.896000000000001</v>
      </c>
    </row>
    <row r="8173" spans="1:2" x14ac:dyDescent="0.3">
      <c r="A8173" s="12">
        <v>0</v>
      </c>
      <c r="B8173" s="14">
        <v>9.8124000000000002</v>
      </c>
    </row>
    <row r="8174" spans="1:2" x14ac:dyDescent="0.3">
      <c r="A8174" s="11">
        <v>0</v>
      </c>
      <c r="B8174" s="13">
        <v>1.4112</v>
      </c>
    </row>
    <row r="8175" spans="1:2" x14ac:dyDescent="0.3">
      <c r="A8175" s="12">
        <v>0.2</v>
      </c>
      <c r="B8175" s="14">
        <v>2.3571</v>
      </c>
    </row>
    <row r="8176" spans="1:2" x14ac:dyDescent="0.3">
      <c r="A8176" s="11">
        <v>0</v>
      </c>
      <c r="B8176" s="13">
        <v>1.0165999999999999</v>
      </c>
    </row>
    <row r="8177" spans="1:2" x14ac:dyDescent="0.3">
      <c r="A8177" s="12">
        <v>0.2</v>
      </c>
      <c r="B8177" s="14">
        <v>13.2057</v>
      </c>
    </row>
    <row r="8178" spans="1:2" x14ac:dyDescent="0.3">
      <c r="A8178" s="11">
        <v>0</v>
      </c>
      <c r="B8178" s="13">
        <v>6.2031000000000001</v>
      </c>
    </row>
    <row r="8179" spans="1:2" x14ac:dyDescent="0.3">
      <c r="A8179" s="12">
        <v>0</v>
      </c>
      <c r="B8179" s="14">
        <v>28.497000000000003</v>
      </c>
    </row>
    <row r="8180" spans="1:2" x14ac:dyDescent="0.3">
      <c r="A8180" s="11">
        <v>0</v>
      </c>
      <c r="B8180" s="13">
        <v>224.99549999999999</v>
      </c>
    </row>
    <row r="8181" spans="1:2" x14ac:dyDescent="0.3">
      <c r="A8181" s="12">
        <v>0.5</v>
      </c>
      <c r="B8181" s="14">
        <v>-47.174999999999997</v>
      </c>
    </row>
    <row r="8182" spans="1:2" x14ac:dyDescent="0.3">
      <c r="A8182" s="11">
        <v>0.4</v>
      </c>
      <c r="B8182" s="13">
        <v>-60.025399999999998</v>
      </c>
    </row>
    <row r="8183" spans="1:2" x14ac:dyDescent="0.3">
      <c r="A8183" s="12">
        <v>0.4</v>
      </c>
      <c r="B8183" s="14">
        <v>-4.8087</v>
      </c>
    </row>
    <row r="8184" spans="1:2" x14ac:dyDescent="0.3">
      <c r="A8184" s="11">
        <v>0.6</v>
      </c>
      <c r="B8184" s="13">
        <v>-3.3912</v>
      </c>
    </row>
    <row r="8185" spans="1:2" x14ac:dyDescent="0.3">
      <c r="A8185" s="12">
        <v>0.6</v>
      </c>
      <c r="B8185" s="14">
        <v>-0.99329999999999996</v>
      </c>
    </row>
    <row r="8186" spans="1:2" x14ac:dyDescent="0.3">
      <c r="A8186" s="11">
        <v>0.2</v>
      </c>
      <c r="B8186" s="13">
        <v>6.8587999999999996</v>
      </c>
    </row>
    <row r="8187" spans="1:2" x14ac:dyDescent="0.3">
      <c r="A8187" s="12">
        <v>0.2</v>
      </c>
      <c r="B8187" s="14">
        <v>2.9340000000000002</v>
      </c>
    </row>
    <row r="8188" spans="1:2" x14ac:dyDescent="0.3">
      <c r="A8188" s="11">
        <v>0.3</v>
      </c>
      <c r="B8188" s="13">
        <v>-3.0369999999999999</v>
      </c>
    </row>
    <row r="8189" spans="1:2" x14ac:dyDescent="0.3">
      <c r="A8189" s="12">
        <v>0</v>
      </c>
      <c r="B8189" s="14">
        <v>3.2806000000000002</v>
      </c>
    </row>
    <row r="8190" spans="1:2" x14ac:dyDescent="0.3">
      <c r="A8190" s="11">
        <v>0</v>
      </c>
      <c r="B8190" s="13">
        <v>3.1104000000000003</v>
      </c>
    </row>
    <row r="8191" spans="1:2" x14ac:dyDescent="0.3">
      <c r="A8191" s="12">
        <v>0</v>
      </c>
      <c r="B8191" s="14">
        <v>3.6162000000000001</v>
      </c>
    </row>
    <row r="8192" spans="1:2" x14ac:dyDescent="0.3">
      <c r="A8192" s="11">
        <v>0</v>
      </c>
      <c r="B8192" s="13">
        <v>3.1104000000000003</v>
      </c>
    </row>
    <row r="8193" spans="1:2" x14ac:dyDescent="0.3">
      <c r="A8193" s="12">
        <v>0</v>
      </c>
      <c r="B8193" s="14">
        <v>19.2454</v>
      </c>
    </row>
    <row r="8194" spans="1:2" x14ac:dyDescent="0.3">
      <c r="A8194" s="11">
        <v>0.7</v>
      </c>
      <c r="B8194" s="13">
        <v>-0.6048</v>
      </c>
    </row>
    <row r="8195" spans="1:2" x14ac:dyDescent="0.3">
      <c r="A8195" s="12">
        <v>0.2</v>
      </c>
      <c r="B8195" s="14">
        <v>3.2784</v>
      </c>
    </row>
    <row r="8196" spans="1:2" x14ac:dyDescent="0.3">
      <c r="A8196" s="11">
        <v>0.2</v>
      </c>
      <c r="B8196" s="13">
        <v>12.590400000000001</v>
      </c>
    </row>
    <row r="8197" spans="1:2" x14ac:dyDescent="0.3">
      <c r="A8197" s="12">
        <v>0</v>
      </c>
      <c r="B8197" s="14">
        <v>2.1951999999999998</v>
      </c>
    </row>
    <row r="8198" spans="1:2" x14ac:dyDescent="0.3">
      <c r="A8198" s="11">
        <v>0.2</v>
      </c>
      <c r="B8198" s="13">
        <v>-0.27989999999999998</v>
      </c>
    </row>
    <row r="8199" spans="1:2" x14ac:dyDescent="0.3">
      <c r="A8199" s="12">
        <v>0.2</v>
      </c>
      <c r="B8199" s="14">
        <v>1.4392</v>
      </c>
    </row>
    <row r="8200" spans="1:2" x14ac:dyDescent="0.3">
      <c r="A8200" s="11">
        <v>0.2</v>
      </c>
      <c r="B8200" s="13">
        <v>1.8144</v>
      </c>
    </row>
    <row r="8201" spans="1:2" x14ac:dyDescent="0.3">
      <c r="A8201" s="12">
        <v>0.8</v>
      </c>
      <c r="B8201" s="14">
        <v>-3.6505000000000001</v>
      </c>
    </row>
    <row r="8202" spans="1:2" x14ac:dyDescent="0.3">
      <c r="A8202" s="11">
        <v>0.2</v>
      </c>
      <c r="B8202" s="13">
        <v>-18.196000000000002</v>
      </c>
    </row>
    <row r="8203" spans="1:2" x14ac:dyDescent="0.3">
      <c r="A8203" s="12">
        <v>0</v>
      </c>
      <c r="B8203" s="14">
        <v>3.3575000000000004</v>
      </c>
    </row>
    <row r="8204" spans="1:2" x14ac:dyDescent="0.3">
      <c r="A8204" s="11">
        <v>0</v>
      </c>
      <c r="B8204" s="13">
        <v>71.497399999999999</v>
      </c>
    </row>
    <row r="8205" spans="1:2" x14ac:dyDescent="0.3">
      <c r="A8205" s="12">
        <v>0</v>
      </c>
      <c r="B8205" s="14">
        <v>1.5759999999999998</v>
      </c>
    </row>
    <row r="8206" spans="1:2" x14ac:dyDescent="0.3">
      <c r="A8206" s="11">
        <v>0</v>
      </c>
      <c r="B8206" s="13">
        <v>557.25599999999997</v>
      </c>
    </row>
    <row r="8207" spans="1:2" x14ac:dyDescent="0.3">
      <c r="A8207" s="12">
        <v>0.1</v>
      </c>
      <c r="B8207" s="14">
        <v>57.776400000000002</v>
      </c>
    </row>
    <row r="8208" spans="1:2" x14ac:dyDescent="0.3">
      <c r="A8208" s="11">
        <v>0.45</v>
      </c>
      <c r="B8208" s="13">
        <v>-76.606200000000001</v>
      </c>
    </row>
    <row r="8209" spans="1:2" x14ac:dyDescent="0.3">
      <c r="A8209" s="12">
        <v>0.2</v>
      </c>
      <c r="B8209" s="14">
        <v>0.4264</v>
      </c>
    </row>
    <row r="8210" spans="1:2" x14ac:dyDescent="0.3">
      <c r="A8210" s="11">
        <v>0.7</v>
      </c>
      <c r="B8210" s="13">
        <v>-152.196</v>
      </c>
    </row>
    <row r="8211" spans="1:2" x14ac:dyDescent="0.3">
      <c r="A8211" s="12">
        <v>0.2</v>
      </c>
      <c r="B8211" s="14">
        <v>-14.718400000000001</v>
      </c>
    </row>
    <row r="8212" spans="1:2" x14ac:dyDescent="0.3">
      <c r="A8212" s="11">
        <v>0.2</v>
      </c>
      <c r="B8212" s="13">
        <v>3.5686</v>
      </c>
    </row>
    <row r="8213" spans="1:2" x14ac:dyDescent="0.3">
      <c r="A8213" s="12">
        <v>0.6</v>
      </c>
      <c r="B8213" s="14">
        <v>-3.5568</v>
      </c>
    </row>
    <row r="8214" spans="1:2" x14ac:dyDescent="0.3">
      <c r="A8214" s="11">
        <v>0.2</v>
      </c>
      <c r="B8214" s="13">
        <v>6.5435000000000008</v>
      </c>
    </row>
    <row r="8215" spans="1:2" x14ac:dyDescent="0.3">
      <c r="A8215" s="12">
        <v>0.7</v>
      </c>
      <c r="B8215" s="14">
        <v>-1.1616</v>
      </c>
    </row>
    <row r="8216" spans="1:2" x14ac:dyDescent="0.3">
      <c r="A8216" s="11">
        <v>0.2</v>
      </c>
      <c r="B8216" s="13">
        <v>3.7989999999999999</v>
      </c>
    </row>
    <row r="8217" spans="1:2" x14ac:dyDescent="0.3">
      <c r="A8217" s="12">
        <v>0.7</v>
      </c>
      <c r="B8217" s="14">
        <v>-1.8106</v>
      </c>
    </row>
    <row r="8218" spans="1:2" x14ac:dyDescent="0.3">
      <c r="A8218" s="11">
        <v>0.7</v>
      </c>
      <c r="B8218" s="13">
        <v>-1.1424000000000001</v>
      </c>
    </row>
    <row r="8219" spans="1:2" x14ac:dyDescent="0.3">
      <c r="A8219" s="12">
        <v>0.2</v>
      </c>
      <c r="B8219" s="14">
        <v>0.28960000000000002</v>
      </c>
    </row>
    <row r="8220" spans="1:2" x14ac:dyDescent="0.3">
      <c r="A8220" s="11">
        <v>0.6</v>
      </c>
      <c r="B8220" s="13">
        <v>-6.3552</v>
      </c>
    </row>
    <row r="8221" spans="1:2" x14ac:dyDescent="0.3">
      <c r="A8221" s="12">
        <v>0.2</v>
      </c>
      <c r="B8221" s="14">
        <v>0.86240000000000006</v>
      </c>
    </row>
    <row r="8222" spans="1:2" x14ac:dyDescent="0.3">
      <c r="A8222" s="11">
        <v>0.8</v>
      </c>
      <c r="B8222" s="13">
        <v>-1.0132000000000001</v>
      </c>
    </row>
    <row r="8223" spans="1:2" x14ac:dyDescent="0.3">
      <c r="A8223" s="12">
        <v>0.2</v>
      </c>
      <c r="B8223" s="14">
        <v>-0.94199999999999995</v>
      </c>
    </row>
    <row r="8224" spans="1:2" x14ac:dyDescent="0.3">
      <c r="A8224" s="11">
        <v>0.2</v>
      </c>
      <c r="B8224" s="13">
        <v>-1.2624</v>
      </c>
    </row>
    <row r="8225" spans="1:2" x14ac:dyDescent="0.3">
      <c r="A8225" s="12">
        <v>0</v>
      </c>
      <c r="B8225" s="14">
        <v>13.941000000000001</v>
      </c>
    </row>
    <row r="8226" spans="1:2" x14ac:dyDescent="0.3">
      <c r="A8226" s="11">
        <v>0</v>
      </c>
      <c r="B8226" s="13">
        <v>3.1103999999999998</v>
      </c>
    </row>
    <row r="8227" spans="1:2" x14ac:dyDescent="0.3">
      <c r="A8227" s="12">
        <v>0</v>
      </c>
      <c r="B8227" s="14">
        <v>9.105599999999999</v>
      </c>
    </row>
    <row r="8228" spans="1:2" x14ac:dyDescent="0.3">
      <c r="A8228" s="11">
        <v>0</v>
      </c>
      <c r="B8228" s="13">
        <v>20.085100000000001</v>
      </c>
    </row>
    <row r="8229" spans="1:2" x14ac:dyDescent="0.3">
      <c r="A8229" s="12">
        <v>0</v>
      </c>
      <c r="B8229" s="14">
        <v>3.7187999999999999</v>
      </c>
    </row>
    <row r="8230" spans="1:2" x14ac:dyDescent="0.3">
      <c r="A8230" s="11">
        <v>0</v>
      </c>
      <c r="B8230" s="13">
        <v>4.0326000000000004</v>
      </c>
    </row>
    <row r="8231" spans="1:2" x14ac:dyDescent="0.3">
      <c r="A8231" s="12">
        <v>0</v>
      </c>
      <c r="B8231" s="14">
        <v>12.595799999999999</v>
      </c>
    </row>
    <row r="8232" spans="1:2" x14ac:dyDescent="0.3">
      <c r="A8232" s="11">
        <v>0</v>
      </c>
      <c r="B8232" s="13">
        <v>3.2372999999999998</v>
      </c>
    </row>
    <row r="8233" spans="1:2" x14ac:dyDescent="0.3">
      <c r="A8233" s="12">
        <v>0</v>
      </c>
      <c r="B8233" s="14">
        <v>41.625399999999999</v>
      </c>
    </row>
    <row r="8234" spans="1:2" x14ac:dyDescent="0.3">
      <c r="A8234" s="11">
        <v>0</v>
      </c>
      <c r="B8234" s="13">
        <v>8.4725000000000001</v>
      </c>
    </row>
    <row r="8235" spans="1:2" x14ac:dyDescent="0.3">
      <c r="A8235" s="12">
        <v>0</v>
      </c>
      <c r="B8235" s="14">
        <v>0.2034</v>
      </c>
    </row>
    <row r="8236" spans="1:2" x14ac:dyDescent="0.3">
      <c r="A8236" s="11">
        <v>0.2</v>
      </c>
      <c r="B8236" s="13">
        <v>0.20799999999999999</v>
      </c>
    </row>
    <row r="8237" spans="1:2" x14ac:dyDescent="0.3">
      <c r="A8237" s="12">
        <v>0.45</v>
      </c>
      <c r="B8237" s="14">
        <v>-114.5367</v>
      </c>
    </row>
    <row r="8238" spans="1:2" x14ac:dyDescent="0.3">
      <c r="A8238" s="11">
        <v>0.2</v>
      </c>
      <c r="B8238" s="13">
        <v>0</v>
      </c>
    </row>
    <row r="8239" spans="1:2" x14ac:dyDescent="0.3">
      <c r="A8239" s="12">
        <v>0.2</v>
      </c>
      <c r="B8239" s="14">
        <v>-0.38740000000000002</v>
      </c>
    </row>
    <row r="8240" spans="1:2" x14ac:dyDescent="0.3">
      <c r="A8240" s="11">
        <v>0.2</v>
      </c>
      <c r="B8240" s="13">
        <v>2.5019999999999998</v>
      </c>
    </row>
    <row r="8241" spans="1:2" x14ac:dyDescent="0.3">
      <c r="A8241" s="12">
        <v>0.2</v>
      </c>
      <c r="B8241" s="14">
        <v>0.55600000000000005</v>
      </c>
    </row>
    <row r="8242" spans="1:2" x14ac:dyDescent="0.3">
      <c r="A8242" s="11">
        <v>0.2</v>
      </c>
      <c r="B8242" s="13">
        <v>1.5103</v>
      </c>
    </row>
    <row r="8243" spans="1:2" x14ac:dyDescent="0.3">
      <c r="A8243" s="12">
        <v>0.2</v>
      </c>
      <c r="B8243" s="14">
        <v>4.1551999999999998</v>
      </c>
    </row>
    <row r="8244" spans="1:2" x14ac:dyDescent="0.3">
      <c r="A8244" s="11">
        <v>0</v>
      </c>
      <c r="B8244" s="13">
        <v>19.04</v>
      </c>
    </row>
    <row r="8245" spans="1:2" x14ac:dyDescent="0.3">
      <c r="A8245" s="12">
        <v>0.2</v>
      </c>
      <c r="B8245" s="14">
        <v>6.2995000000000001</v>
      </c>
    </row>
    <row r="8246" spans="1:2" x14ac:dyDescent="0.3">
      <c r="A8246" s="11">
        <v>0</v>
      </c>
      <c r="B8246" s="13">
        <v>10.537599999999999</v>
      </c>
    </row>
    <row r="8247" spans="1:2" x14ac:dyDescent="0.3">
      <c r="A8247" s="12">
        <v>0</v>
      </c>
      <c r="B8247" s="14">
        <v>3.4491000000000001</v>
      </c>
    </row>
    <row r="8248" spans="1:2" x14ac:dyDescent="0.3">
      <c r="A8248" s="11">
        <v>0.8</v>
      </c>
      <c r="B8248" s="13">
        <v>-38.323799999999999</v>
      </c>
    </row>
    <row r="8249" spans="1:2" x14ac:dyDescent="0.3">
      <c r="A8249" s="12">
        <v>0.2</v>
      </c>
      <c r="B8249" s="14">
        <v>1.8391999999999999</v>
      </c>
    </row>
    <row r="8250" spans="1:2" x14ac:dyDescent="0.3">
      <c r="A8250" s="11">
        <v>0.4</v>
      </c>
      <c r="B8250" s="13">
        <v>-61.999000000000002</v>
      </c>
    </row>
    <row r="8251" spans="1:2" x14ac:dyDescent="0.3">
      <c r="A8251" s="12">
        <v>0.8</v>
      </c>
      <c r="B8251" s="14">
        <v>-8.4090000000000007</v>
      </c>
    </row>
    <row r="8252" spans="1:2" x14ac:dyDescent="0.3">
      <c r="A8252" s="11">
        <v>0.6</v>
      </c>
      <c r="B8252" s="13">
        <v>-0.94240000000000002</v>
      </c>
    </row>
    <row r="8253" spans="1:2" x14ac:dyDescent="0.3">
      <c r="A8253" s="12">
        <v>0.8</v>
      </c>
      <c r="B8253" s="14">
        <v>-94.1096</v>
      </c>
    </row>
    <row r="8254" spans="1:2" x14ac:dyDescent="0.3">
      <c r="A8254" s="11">
        <v>0.2</v>
      </c>
      <c r="B8254" s="13">
        <v>3.0207999999999999</v>
      </c>
    </row>
    <row r="8255" spans="1:2" x14ac:dyDescent="0.3">
      <c r="A8255" s="12">
        <v>0</v>
      </c>
      <c r="B8255" s="14">
        <v>89.997</v>
      </c>
    </row>
    <row r="8256" spans="1:2" x14ac:dyDescent="0.3">
      <c r="A8256" s="11">
        <v>0</v>
      </c>
      <c r="B8256" s="13">
        <v>23.059200000000001</v>
      </c>
    </row>
    <row r="8257" spans="1:2" x14ac:dyDescent="0.3">
      <c r="A8257" s="12">
        <v>0.2</v>
      </c>
      <c r="B8257" s="14">
        <v>3.4119000000000002</v>
      </c>
    </row>
    <row r="8258" spans="1:2" x14ac:dyDescent="0.3">
      <c r="A8258" s="11">
        <v>0</v>
      </c>
      <c r="B8258" s="13">
        <v>3.895</v>
      </c>
    </row>
    <row r="8259" spans="1:2" x14ac:dyDescent="0.3">
      <c r="A8259" s="12">
        <v>0</v>
      </c>
      <c r="B8259" s="14">
        <v>2.4493</v>
      </c>
    </row>
    <row r="8260" spans="1:2" x14ac:dyDescent="0.3">
      <c r="A8260" s="11">
        <v>0.2</v>
      </c>
      <c r="B8260" s="13">
        <v>6.2940000000000005</v>
      </c>
    </row>
    <row r="8261" spans="1:2" x14ac:dyDescent="0.3">
      <c r="A8261" s="12">
        <v>0</v>
      </c>
      <c r="B8261" s="14">
        <v>20.085099999999997</v>
      </c>
    </row>
    <row r="8262" spans="1:2" x14ac:dyDescent="0.3">
      <c r="A8262" s="11">
        <v>0</v>
      </c>
      <c r="B8262" s="13">
        <v>3.7694000000000001</v>
      </c>
    </row>
    <row r="8263" spans="1:2" x14ac:dyDescent="0.3">
      <c r="A8263" s="12">
        <v>0</v>
      </c>
      <c r="B8263" s="14">
        <v>11.117599999999999</v>
      </c>
    </row>
    <row r="8264" spans="1:2" x14ac:dyDescent="0.3">
      <c r="A8264" s="11">
        <v>0</v>
      </c>
      <c r="B8264" s="13">
        <v>3.1104000000000003</v>
      </c>
    </row>
    <row r="8265" spans="1:2" x14ac:dyDescent="0.3">
      <c r="A8265" s="12">
        <v>0.7</v>
      </c>
      <c r="B8265" s="14">
        <v>-2.5093000000000001</v>
      </c>
    </row>
    <row r="8266" spans="1:2" x14ac:dyDescent="0.3">
      <c r="A8266" s="11">
        <v>0</v>
      </c>
      <c r="B8266" s="13">
        <v>10.244999999999999</v>
      </c>
    </row>
    <row r="8267" spans="1:2" x14ac:dyDescent="0.3">
      <c r="A8267" s="12">
        <v>0.2</v>
      </c>
      <c r="B8267" s="14">
        <v>1.8356999999999999</v>
      </c>
    </row>
    <row r="8268" spans="1:2" x14ac:dyDescent="0.3">
      <c r="A8268" s="11">
        <v>0</v>
      </c>
      <c r="B8268" s="13">
        <v>2.5973999999999999</v>
      </c>
    </row>
    <row r="8269" spans="1:2" x14ac:dyDescent="0.3">
      <c r="A8269" s="12">
        <v>0.5</v>
      </c>
      <c r="B8269" s="14">
        <v>-47.174999999999997</v>
      </c>
    </row>
    <row r="8270" spans="1:2" x14ac:dyDescent="0.3">
      <c r="A8270" s="11">
        <v>0.2</v>
      </c>
      <c r="B8270" s="13">
        <v>0.69299999999999995</v>
      </c>
    </row>
    <row r="8271" spans="1:2" x14ac:dyDescent="0.3">
      <c r="A8271" s="12">
        <v>0.2</v>
      </c>
      <c r="B8271" s="14">
        <v>62.598999999999997</v>
      </c>
    </row>
    <row r="8272" spans="1:2" x14ac:dyDescent="0.3">
      <c r="A8272" s="11">
        <v>0.2</v>
      </c>
      <c r="B8272" s="13">
        <v>1.5768</v>
      </c>
    </row>
    <row r="8273" spans="1:2" x14ac:dyDescent="0.3">
      <c r="A8273" s="12">
        <v>0.1</v>
      </c>
      <c r="B8273" s="14">
        <v>39.157800000000002</v>
      </c>
    </row>
    <row r="8274" spans="1:2" x14ac:dyDescent="0.3">
      <c r="A8274" s="11">
        <v>0.2</v>
      </c>
      <c r="B8274" s="13">
        <v>1.2098</v>
      </c>
    </row>
    <row r="8275" spans="1:2" x14ac:dyDescent="0.3">
      <c r="A8275" s="12">
        <v>0.2</v>
      </c>
      <c r="B8275" s="14">
        <v>0.29959999999999998</v>
      </c>
    </row>
    <row r="8276" spans="1:2" x14ac:dyDescent="0.3">
      <c r="A8276" s="11">
        <v>0</v>
      </c>
      <c r="B8276" s="13">
        <v>40.315600000000003</v>
      </c>
    </row>
    <row r="8277" spans="1:2" x14ac:dyDescent="0.3">
      <c r="A8277" s="12">
        <v>0.2</v>
      </c>
      <c r="B8277" s="14">
        <v>1.7342</v>
      </c>
    </row>
    <row r="8278" spans="1:2" x14ac:dyDescent="0.3">
      <c r="A8278" s="11">
        <v>0.7</v>
      </c>
      <c r="B8278" s="13">
        <v>-0.91959999999999997</v>
      </c>
    </row>
    <row r="8279" spans="1:2" x14ac:dyDescent="0.3">
      <c r="A8279" s="12">
        <v>0.7</v>
      </c>
      <c r="B8279" s="14">
        <v>-13.363</v>
      </c>
    </row>
    <row r="8280" spans="1:2" x14ac:dyDescent="0.3">
      <c r="A8280" s="11">
        <v>0.2</v>
      </c>
      <c r="B8280" s="13">
        <v>10.811399999999999</v>
      </c>
    </row>
    <row r="8281" spans="1:2" x14ac:dyDescent="0.3">
      <c r="A8281" s="12">
        <v>0</v>
      </c>
      <c r="B8281" s="14">
        <v>29.252600000000001</v>
      </c>
    </row>
    <row r="8282" spans="1:2" x14ac:dyDescent="0.3">
      <c r="A8282" s="11">
        <v>0.2</v>
      </c>
      <c r="B8282" s="13">
        <v>7.3385999999999996</v>
      </c>
    </row>
    <row r="8283" spans="1:2" x14ac:dyDescent="0.3">
      <c r="A8283" s="12">
        <v>0.2</v>
      </c>
      <c r="B8283" s="14">
        <v>8.625</v>
      </c>
    </row>
    <row r="8284" spans="1:2" x14ac:dyDescent="0.3">
      <c r="A8284" s="11">
        <v>0.3</v>
      </c>
      <c r="B8284" s="13">
        <v>68.632000000000005</v>
      </c>
    </row>
    <row r="8285" spans="1:2" x14ac:dyDescent="0.3">
      <c r="A8285" s="12">
        <v>0.2</v>
      </c>
      <c r="B8285" s="14">
        <v>7.1135999999999999</v>
      </c>
    </row>
    <row r="8286" spans="1:2" x14ac:dyDescent="0.3">
      <c r="A8286" s="11">
        <v>0.2</v>
      </c>
      <c r="B8286" s="13">
        <v>16.931999999999999</v>
      </c>
    </row>
    <row r="8287" spans="1:2" x14ac:dyDescent="0.3">
      <c r="A8287" s="12">
        <v>0.6</v>
      </c>
      <c r="B8287" s="14">
        <v>-11.213799999999999</v>
      </c>
    </row>
    <row r="8288" spans="1:2" x14ac:dyDescent="0.3">
      <c r="A8288" s="11">
        <v>0.2</v>
      </c>
      <c r="B8288" s="13">
        <v>1.8144</v>
      </c>
    </row>
    <row r="8289" spans="1:2" x14ac:dyDescent="0.3">
      <c r="A8289" s="12">
        <v>0.2</v>
      </c>
      <c r="B8289" s="14">
        <v>0.83930000000000005</v>
      </c>
    </row>
    <row r="8290" spans="1:2" x14ac:dyDescent="0.3">
      <c r="A8290" s="11">
        <v>0.2</v>
      </c>
      <c r="B8290" s="13">
        <v>5.9598000000000004</v>
      </c>
    </row>
    <row r="8291" spans="1:2" x14ac:dyDescent="0.3">
      <c r="A8291" s="12">
        <v>0.2</v>
      </c>
      <c r="B8291" s="14">
        <v>2.6406000000000001</v>
      </c>
    </row>
    <row r="8292" spans="1:2" x14ac:dyDescent="0.3">
      <c r="A8292" s="11">
        <v>0.2</v>
      </c>
      <c r="B8292" s="13">
        <v>-0.52049999999999996</v>
      </c>
    </row>
    <row r="8293" spans="1:2" x14ac:dyDescent="0.3">
      <c r="A8293" s="12">
        <v>0.2</v>
      </c>
      <c r="B8293" s="14">
        <v>0.99629999999999996</v>
      </c>
    </row>
    <row r="8294" spans="1:2" x14ac:dyDescent="0.3">
      <c r="A8294" s="11">
        <v>0.7</v>
      </c>
      <c r="B8294" s="13">
        <v>-2.5256000000000003</v>
      </c>
    </row>
    <row r="8295" spans="1:2" x14ac:dyDescent="0.3">
      <c r="A8295" s="12">
        <v>0.2</v>
      </c>
      <c r="B8295" s="14">
        <v>1.4923999999999999</v>
      </c>
    </row>
    <row r="8296" spans="1:2" x14ac:dyDescent="0.3">
      <c r="A8296" s="11">
        <v>0</v>
      </c>
      <c r="B8296" s="13">
        <v>37.487499999999997</v>
      </c>
    </row>
    <row r="8297" spans="1:2" x14ac:dyDescent="0.3">
      <c r="A8297" s="12">
        <v>0</v>
      </c>
      <c r="B8297" s="14">
        <v>1.4159999999999999</v>
      </c>
    </row>
    <row r="8298" spans="1:2" x14ac:dyDescent="0.3">
      <c r="A8298" s="11">
        <v>0</v>
      </c>
      <c r="B8298" s="13">
        <v>13.4376</v>
      </c>
    </row>
    <row r="8299" spans="1:2" x14ac:dyDescent="0.3">
      <c r="A8299" s="12">
        <v>0.2</v>
      </c>
      <c r="B8299" s="14">
        <v>0.36959999999999998</v>
      </c>
    </row>
    <row r="8300" spans="1:2" x14ac:dyDescent="0.3">
      <c r="A8300" s="11">
        <v>0.2</v>
      </c>
      <c r="B8300" s="13">
        <v>1.4238999999999999</v>
      </c>
    </row>
    <row r="8301" spans="1:2" x14ac:dyDescent="0.3">
      <c r="A8301" s="12">
        <v>0</v>
      </c>
      <c r="B8301" s="14">
        <v>0.6916000000000001</v>
      </c>
    </row>
    <row r="8302" spans="1:2" x14ac:dyDescent="0.3">
      <c r="A8302" s="11">
        <v>0</v>
      </c>
      <c r="B8302" s="13">
        <v>40.716000000000001</v>
      </c>
    </row>
    <row r="8303" spans="1:2" x14ac:dyDescent="0.3">
      <c r="A8303" s="12">
        <v>0</v>
      </c>
      <c r="B8303" s="14">
        <v>131.99600000000001</v>
      </c>
    </row>
    <row r="8304" spans="1:2" x14ac:dyDescent="0.3">
      <c r="A8304" s="11">
        <v>0.2</v>
      </c>
      <c r="B8304" s="13">
        <v>15.097999999999999</v>
      </c>
    </row>
    <row r="8305" spans="1:2" x14ac:dyDescent="0.3">
      <c r="A8305" s="12">
        <v>0.2</v>
      </c>
      <c r="B8305" s="14">
        <v>4.1391</v>
      </c>
    </row>
    <row r="8306" spans="1:2" x14ac:dyDescent="0.3">
      <c r="A8306" s="11">
        <v>0.2</v>
      </c>
      <c r="B8306" s="13">
        <v>9.1194000000000006</v>
      </c>
    </row>
    <row r="8307" spans="1:2" x14ac:dyDescent="0.3">
      <c r="A8307" s="12">
        <v>0</v>
      </c>
      <c r="B8307" s="14">
        <v>3.1103999999999998</v>
      </c>
    </row>
    <row r="8308" spans="1:2" x14ac:dyDescent="0.3">
      <c r="A8308" s="11">
        <v>0</v>
      </c>
      <c r="B8308" s="13">
        <v>2.7508000000000004</v>
      </c>
    </row>
    <row r="8309" spans="1:2" x14ac:dyDescent="0.3">
      <c r="A8309" s="12">
        <v>0</v>
      </c>
      <c r="B8309" s="14">
        <v>17.838799999999999</v>
      </c>
    </row>
    <row r="8310" spans="1:2" x14ac:dyDescent="0.3">
      <c r="A8310" s="11">
        <v>0</v>
      </c>
      <c r="B8310" s="13">
        <v>1.2389999999999999</v>
      </c>
    </row>
    <row r="8311" spans="1:2" x14ac:dyDescent="0.3">
      <c r="A8311" s="12">
        <v>0.2</v>
      </c>
      <c r="B8311" s="14">
        <v>2.8614999999999999</v>
      </c>
    </row>
    <row r="8312" spans="1:2" x14ac:dyDescent="0.3">
      <c r="A8312" s="11">
        <v>0.3</v>
      </c>
      <c r="B8312" s="13">
        <v>-14.343200000000001</v>
      </c>
    </row>
    <row r="8313" spans="1:2" x14ac:dyDescent="0.3">
      <c r="A8313" s="12">
        <v>0</v>
      </c>
      <c r="B8313" s="14">
        <v>6.1151999999999997</v>
      </c>
    </row>
    <row r="8314" spans="1:2" x14ac:dyDescent="0.3">
      <c r="A8314" s="11">
        <v>0</v>
      </c>
      <c r="B8314" s="13">
        <v>109.1974</v>
      </c>
    </row>
    <row r="8315" spans="1:2" x14ac:dyDescent="0.3">
      <c r="A8315" s="12">
        <v>0.3</v>
      </c>
      <c r="B8315" s="14">
        <v>-4.8795999999999999</v>
      </c>
    </row>
    <row r="8316" spans="1:2" x14ac:dyDescent="0.3">
      <c r="A8316" s="11">
        <v>0.2</v>
      </c>
      <c r="B8316" s="13">
        <v>0.28339999999999999</v>
      </c>
    </row>
    <row r="8317" spans="1:2" x14ac:dyDescent="0.3">
      <c r="A8317" s="12">
        <v>0.2</v>
      </c>
      <c r="B8317" s="14">
        <v>0.55720000000000003</v>
      </c>
    </row>
    <row r="8318" spans="1:2" x14ac:dyDescent="0.3">
      <c r="A8318" s="11">
        <v>0.2</v>
      </c>
      <c r="B8318" s="13">
        <v>1.8704000000000001</v>
      </c>
    </row>
    <row r="8319" spans="1:2" x14ac:dyDescent="0.3">
      <c r="A8319" s="12">
        <v>0.2</v>
      </c>
      <c r="B8319" s="14">
        <v>0.15329999999999999</v>
      </c>
    </row>
    <row r="8320" spans="1:2" x14ac:dyDescent="0.3">
      <c r="A8320" s="11">
        <v>0.2</v>
      </c>
      <c r="B8320" s="13">
        <v>0.29520000000000002</v>
      </c>
    </row>
    <row r="8321" spans="1:2" x14ac:dyDescent="0.3">
      <c r="A8321" s="12">
        <v>0</v>
      </c>
      <c r="B8321" s="14">
        <v>3.363</v>
      </c>
    </row>
    <row r="8322" spans="1:2" x14ac:dyDescent="0.3">
      <c r="A8322" s="11">
        <v>0.2</v>
      </c>
      <c r="B8322" s="13">
        <v>2.2519999999999998</v>
      </c>
    </row>
    <row r="8323" spans="1:2" x14ac:dyDescent="0.3">
      <c r="A8323" s="12">
        <v>0.8</v>
      </c>
      <c r="B8323" s="14">
        <v>-12.4992</v>
      </c>
    </row>
    <row r="8324" spans="1:2" x14ac:dyDescent="0.3">
      <c r="A8324" s="11">
        <v>0</v>
      </c>
      <c r="B8324" s="13">
        <v>1.1362000000000001</v>
      </c>
    </row>
    <row r="8325" spans="1:2" x14ac:dyDescent="0.3">
      <c r="A8325" s="12">
        <v>0</v>
      </c>
      <c r="B8325" s="14">
        <v>4.117</v>
      </c>
    </row>
    <row r="8326" spans="1:2" x14ac:dyDescent="0.3">
      <c r="A8326" s="11">
        <v>0.2</v>
      </c>
      <c r="B8326" s="13">
        <v>1.0794000000000001</v>
      </c>
    </row>
    <row r="8327" spans="1:2" x14ac:dyDescent="0.3">
      <c r="A8327" s="12">
        <v>0.2</v>
      </c>
      <c r="B8327" s="14">
        <v>4.6193</v>
      </c>
    </row>
    <row r="8328" spans="1:2" x14ac:dyDescent="0.3">
      <c r="A8328" s="11">
        <v>0.8</v>
      </c>
      <c r="B8328" s="13">
        <v>-1.1456</v>
      </c>
    </row>
    <row r="8329" spans="1:2" x14ac:dyDescent="0.3">
      <c r="A8329" s="12">
        <v>0.8</v>
      </c>
      <c r="B8329" s="14">
        <v>-23.548000000000002</v>
      </c>
    </row>
    <row r="8330" spans="1:2" x14ac:dyDescent="0.3">
      <c r="A8330" s="11">
        <v>0</v>
      </c>
      <c r="B8330" s="13">
        <v>22.992000000000001</v>
      </c>
    </row>
    <row r="8331" spans="1:2" x14ac:dyDescent="0.3">
      <c r="A8331" s="12">
        <v>0</v>
      </c>
      <c r="B8331" s="14">
        <v>3.1103999999999998</v>
      </c>
    </row>
    <row r="8332" spans="1:2" x14ac:dyDescent="0.3">
      <c r="A8332" s="11">
        <v>0</v>
      </c>
      <c r="B8332" s="13">
        <v>0.63039999999999996</v>
      </c>
    </row>
    <row r="8333" spans="1:2" x14ac:dyDescent="0.3">
      <c r="A8333" s="12">
        <v>0</v>
      </c>
      <c r="B8333" s="14">
        <v>3.363</v>
      </c>
    </row>
    <row r="8334" spans="1:2" x14ac:dyDescent="0.3">
      <c r="A8334" s="11">
        <v>0</v>
      </c>
      <c r="B8334" s="13">
        <v>17.744999999999997</v>
      </c>
    </row>
    <row r="8335" spans="1:2" x14ac:dyDescent="0.3">
      <c r="A8335" s="12">
        <v>0</v>
      </c>
      <c r="B8335" s="14">
        <v>2.9301999999999997</v>
      </c>
    </row>
    <row r="8336" spans="1:2" x14ac:dyDescent="0.3">
      <c r="A8336" s="11">
        <v>0</v>
      </c>
      <c r="B8336" s="13">
        <v>5.8274999999999997</v>
      </c>
    </row>
    <row r="8337" spans="1:2" x14ac:dyDescent="0.3">
      <c r="A8337" s="12">
        <v>0</v>
      </c>
      <c r="B8337" s="14">
        <v>16.64</v>
      </c>
    </row>
    <row r="8338" spans="1:2" x14ac:dyDescent="0.3">
      <c r="A8338" s="11">
        <v>0</v>
      </c>
      <c r="B8338" s="13">
        <v>1.5785</v>
      </c>
    </row>
    <row r="8339" spans="1:2" x14ac:dyDescent="0.3">
      <c r="A8339" s="12">
        <v>0</v>
      </c>
      <c r="B8339" s="14">
        <v>2.9302000000000001</v>
      </c>
    </row>
    <row r="8340" spans="1:2" x14ac:dyDescent="0.3">
      <c r="A8340" s="11">
        <v>0</v>
      </c>
      <c r="B8340" s="13">
        <v>36.851999999999997</v>
      </c>
    </row>
    <row r="8341" spans="1:2" x14ac:dyDescent="0.3">
      <c r="A8341" s="12">
        <v>0.2</v>
      </c>
      <c r="B8341" s="14">
        <v>-6.3685999999999998</v>
      </c>
    </row>
    <row r="8342" spans="1:2" x14ac:dyDescent="0.3">
      <c r="A8342" s="11">
        <v>0</v>
      </c>
      <c r="B8342" s="13">
        <v>3.1103999999999998</v>
      </c>
    </row>
    <row r="8343" spans="1:2" x14ac:dyDescent="0.3">
      <c r="A8343" s="12">
        <v>0</v>
      </c>
      <c r="B8343" s="14">
        <v>5.5295999999999994</v>
      </c>
    </row>
    <row r="8344" spans="1:2" x14ac:dyDescent="0.3">
      <c r="A8344" s="11">
        <v>0</v>
      </c>
      <c r="B8344" s="13">
        <v>2.8296000000000001</v>
      </c>
    </row>
    <row r="8345" spans="1:2" x14ac:dyDescent="0.3">
      <c r="A8345" s="12">
        <v>0.2</v>
      </c>
      <c r="B8345" s="14">
        <v>4.4399999999999995</v>
      </c>
    </row>
    <row r="8346" spans="1:2" x14ac:dyDescent="0.3">
      <c r="A8346" s="11">
        <v>0.2</v>
      </c>
      <c r="B8346" s="13">
        <v>2.1968000000000001</v>
      </c>
    </row>
    <row r="8347" spans="1:2" x14ac:dyDescent="0.3">
      <c r="A8347" s="12">
        <v>0.2</v>
      </c>
      <c r="B8347" s="14">
        <v>-3.6395999999999997</v>
      </c>
    </row>
    <row r="8348" spans="1:2" x14ac:dyDescent="0.3">
      <c r="A8348" s="11">
        <v>0</v>
      </c>
      <c r="B8348" s="13">
        <v>2.6375999999999999</v>
      </c>
    </row>
    <row r="8349" spans="1:2" x14ac:dyDescent="0.3">
      <c r="A8349" s="12">
        <v>0</v>
      </c>
      <c r="B8349" s="14">
        <v>3.7919999999999998</v>
      </c>
    </row>
    <row r="8350" spans="1:2" x14ac:dyDescent="0.3">
      <c r="A8350" s="11">
        <v>0</v>
      </c>
      <c r="B8350" s="13">
        <v>5.8659999999999997</v>
      </c>
    </row>
    <row r="8351" spans="1:2" x14ac:dyDescent="0.3">
      <c r="A8351" s="12">
        <v>0</v>
      </c>
      <c r="B8351" s="14">
        <v>2.0897999999999999</v>
      </c>
    </row>
    <row r="8352" spans="1:2" x14ac:dyDescent="0.3">
      <c r="A8352" s="11">
        <v>0</v>
      </c>
      <c r="B8352" s="13">
        <v>3.1103999999999998</v>
      </c>
    </row>
    <row r="8353" spans="1:2" x14ac:dyDescent="0.3">
      <c r="A8353" s="12">
        <v>0.2</v>
      </c>
      <c r="B8353" s="14">
        <v>3.6503999999999999</v>
      </c>
    </row>
    <row r="8354" spans="1:2" x14ac:dyDescent="0.3">
      <c r="A8354" s="11">
        <v>0.7</v>
      </c>
      <c r="B8354" s="13">
        <v>-4.3979999999999997</v>
      </c>
    </row>
    <row r="8355" spans="1:2" x14ac:dyDescent="0.3">
      <c r="A8355" s="12">
        <v>0.4</v>
      </c>
      <c r="B8355" s="14">
        <v>-22.408200000000001</v>
      </c>
    </row>
    <row r="8356" spans="1:2" x14ac:dyDescent="0.3">
      <c r="A8356" s="11">
        <v>0.7</v>
      </c>
      <c r="B8356" s="13">
        <v>-8.9879999999999995</v>
      </c>
    </row>
    <row r="8357" spans="1:2" x14ac:dyDescent="0.3">
      <c r="A8357" s="12">
        <v>0.2</v>
      </c>
      <c r="B8357" s="14">
        <v>1.4</v>
      </c>
    </row>
    <row r="8358" spans="1:2" x14ac:dyDescent="0.3">
      <c r="A8358" s="11">
        <v>0</v>
      </c>
      <c r="B8358" s="13">
        <v>13.679600000000001</v>
      </c>
    </row>
    <row r="8359" spans="1:2" x14ac:dyDescent="0.3">
      <c r="A8359" s="12">
        <v>0</v>
      </c>
      <c r="B8359" s="14">
        <v>3.4832000000000001</v>
      </c>
    </row>
    <row r="8360" spans="1:2" x14ac:dyDescent="0.3">
      <c r="A8360" s="11">
        <v>0.2</v>
      </c>
      <c r="B8360" s="13">
        <v>4.6193</v>
      </c>
    </row>
    <row r="8361" spans="1:2" x14ac:dyDescent="0.3">
      <c r="A8361" s="12">
        <v>0</v>
      </c>
      <c r="B8361" s="14">
        <v>15.220799999999999</v>
      </c>
    </row>
    <row r="8362" spans="1:2" x14ac:dyDescent="0.3">
      <c r="A8362" s="11">
        <v>0.2</v>
      </c>
      <c r="B8362" s="13">
        <v>1.984</v>
      </c>
    </row>
    <row r="8363" spans="1:2" x14ac:dyDescent="0.3">
      <c r="A8363" s="12">
        <v>0.8</v>
      </c>
      <c r="B8363" s="14">
        <v>-6.79</v>
      </c>
    </row>
    <row r="8364" spans="1:2" x14ac:dyDescent="0.3">
      <c r="A8364" s="11">
        <v>0.3</v>
      </c>
      <c r="B8364" s="13">
        <v>-33.927399999999999</v>
      </c>
    </row>
    <row r="8365" spans="1:2" x14ac:dyDescent="0.3">
      <c r="A8365" s="12">
        <v>0.2</v>
      </c>
      <c r="B8365" s="14">
        <v>9.3035999999999994</v>
      </c>
    </row>
    <row r="8366" spans="1:2" x14ac:dyDescent="0.3">
      <c r="A8366" s="11">
        <v>0.2</v>
      </c>
      <c r="B8366" s="13">
        <v>42.299100000000003</v>
      </c>
    </row>
    <row r="8367" spans="1:2" x14ac:dyDescent="0.3">
      <c r="A8367" s="12">
        <v>0.2</v>
      </c>
      <c r="B8367" s="14">
        <v>15.119199999999999</v>
      </c>
    </row>
    <row r="8368" spans="1:2" x14ac:dyDescent="0.3">
      <c r="A8368" s="11">
        <v>0</v>
      </c>
      <c r="B8368" s="13">
        <v>1.8468</v>
      </c>
    </row>
    <row r="8369" spans="1:2" x14ac:dyDescent="0.3">
      <c r="A8369" s="12">
        <v>0</v>
      </c>
      <c r="B8369" s="14">
        <v>4.8315999999999999</v>
      </c>
    </row>
    <row r="8370" spans="1:2" x14ac:dyDescent="0.3">
      <c r="A8370" s="11">
        <v>0.2</v>
      </c>
      <c r="B8370" s="13">
        <v>6.2939999999999996</v>
      </c>
    </row>
    <row r="8371" spans="1:2" x14ac:dyDescent="0.3">
      <c r="A8371" s="12">
        <v>0.2</v>
      </c>
      <c r="B8371" s="14">
        <v>11.283900000000001</v>
      </c>
    </row>
    <row r="8372" spans="1:2" x14ac:dyDescent="0.3">
      <c r="A8372" s="11">
        <v>0.15</v>
      </c>
      <c r="B8372" s="13">
        <v>10.647</v>
      </c>
    </row>
    <row r="8373" spans="1:2" x14ac:dyDescent="0.3">
      <c r="A8373" s="12">
        <v>0.8</v>
      </c>
      <c r="B8373" s="14">
        <v>-8.4727999999999994</v>
      </c>
    </row>
    <row r="8374" spans="1:2" x14ac:dyDescent="0.3">
      <c r="A8374" s="11">
        <v>0</v>
      </c>
      <c r="B8374" s="13">
        <v>11.242199999999999</v>
      </c>
    </row>
    <row r="8375" spans="1:2" x14ac:dyDescent="0.3">
      <c r="A8375" s="12">
        <v>0</v>
      </c>
      <c r="B8375" s="14">
        <v>4.4610000000000003</v>
      </c>
    </row>
    <row r="8376" spans="1:2" x14ac:dyDescent="0.3">
      <c r="A8376" s="11">
        <v>0</v>
      </c>
      <c r="B8376" s="13">
        <v>3.9312</v>
      </c>
    </row>
    <row r="8377" spans="1:2" x14ac:dyDescent="0.3">
      <c r="A8377" s="12">
        <v>0.2</v>
      </c>
      <c r="B8377" s="14">
        <v>2.9250000000000003</v>
      </c>
    </row>
    <row r="8378" spans="1:2" x14ac:dyDescent="0.3">
      <c r="A8378" s="11">
        <v>0.2</v>
      </c>
      <c r="B8378" s="13">
        <v>8.048</v>
      </c>
    </row>
    <row r="8379" spans="1:2" x14ac:dyDescent="0.3">
      <c r="A8379" s="12">
        <v>0.2</v>
      </c>
      <c r="B8379" s="14">
        <v>-14.5764</v>
      </c>
    </row>
    <row r="8380" spans="1:2" x14ac:dyDescent="0.3">
      <c r="A8380" s="11">
        <v>0.2</v>
      </c>
      <c r="B8380" s="13">
        <v>1.8792</v>
      </c>
    </row>
    <row r="8381" spans="1:2" x14ac:dyDescent="0.3">
      <c r="A8381" s="12">
        <v>0.2</v>
      </c>
      <c r="B8381" s="14">
        <v>9.995000000000001</v>
      </c>
    </row>
    <row r="8382" spans="1:2" x14ac:dyDescent="0.3">
      <c r="A8382" s="11">
        <v>0.2</v>
      </c>
      <c r="B8382" s="13">
        <v>1.135</v>
      </c>
    </row>
    <row r="8383" spans="1:2" x14ac:dyDescent="0.3">
      <c r="A8383" s="12">
        <v>0.2</v>
      </c>
      <c r="B8383" s="14">
        <v>-10.068099999999999</v>
      </c>
    </row>
    <row r="8384" spans="1:2" x14ac:dyDescent="0.3">
      <c r="A8384" s="11">
        <v>0.3</v>
      </c>
      <c r="B8384" s="13">
        <v>0</v>
      </c>
    </row>
    <row r="8385" spans="1:2" x14ac:dyDescent="0.3">
      <c r="A8385" s="12">
        <v>0</v>
      </c>
      <c r="B8385" s="14">
        <v>4.9974999999999996</v>
      </c>
    </row>
    <row r="8386" spans="1:2" x14ac:dyDescent="0.3">
      <c r="A8386" s="11">
        <v>0</v>
      </c>
      <c r="B8386" s="13">
        <v>3.2063999999999999</v>
      </c>
    </row>
    <row r="8387" spans="1:2" x14ac:dyDescent="0.3">
      <c r="A8387" s="12">
        <v>0.2</v>
      </c>
      <c r="B8387" s="14">
        <v>1.3775999999999999</v>
      </c>
    </row>
    <row r="8388" spans="1:2" x14ac:dyDescent="0.3">
      <c r="A8388" s="11">
        <v>0</v>
      </c>
      <c r="B8388" s="13">
        <v>2.4359999999999999</v>
      </c>
    </row>
    <row r="8389" spans="1:2" x14ac:dyDescent="0.3">
      <c r="A8389" s="12">
        <v>0</v>
      </c>
      <c r="B8389" s="14">
        <v>4.3427999999999995</v>
      </c>
    </row>
    <row r="8390" spans="1:2" x14ac:dyDescent="0.3">
      <c r="A8390" s="11">
        <v>0</v>
      </c>
      <c r="B8390" s="13">
        <v>11.0374</v>
      </c>
    </row>
    <row r="8391" spans="1:2" x14ac:dyDescent="0.3">
      <c r="A8391" s="12">
        <v>0.2</v>
      </c>
      <c r="B8391" s="14">
        <v>1.0382</v>
      </c>
    </row>
    <row r="8392" spans="1:2" x14ac:dyDescent="0.3">
      <c r="A8392" s="11">
        <v>0</v>
      </c>
      <c r="B8392" s="13">
        <v>2.8812000000000002</v>
      </c>
    </row>
    <row r="8393" spans="1:2" x14ac:dyDescent="0.3">
      <c r="A8393" s="12">
        <v>0</v>
      </c>
      <c r="B8393" s="14">
        <v>4.9428000000000001</v>
      </c>
    </row>
    <row r="8394" spans="1:2" x14ac:dyDescent="0.3">
      <c r="A8394" s="11">
        <v>0</v>
      </c>
      <c r="B8394" s="13">
        <v>11.954800000000001</v>
      </c>
    </row>
    <row r="8395" spans="1:2" x14ac:dyDescent="0.3">
      <c r="A8395" s="12">
        <v>0</v>
      </c>
      <c r="B8395" s="14">
        <v>9.7812000000000001</v>
      </c>
    </row>
    <row r="8396" spans="1:2" x14ac:dyDescent="0.3">
      <c r="A8396" s="11">
        <v>0</v>
      </c>
      <c r="B8396" s="13">
        <v>99.214500000000001</v>
      </c>
    </row>
    <row r="8397" spans="1:2" x14ac:dyDescent="0.3">
      <c r="A8397" s="12">
        <v>0.3</v>
      </c>
      <c r="B8397" s="14">
        <v>-15.686100000000001</v>
      </c>
    </row>
    <row r="8398" spans="1:2" x14ac:dyDescent="0.3">
      <c r="A8398" s="11">
        <v>0.2</v>
      </c>
      <c r="B8398" s="13">
        <v>15.5344</v>
      </c>
    </row>
    <row r="8399" spans="1:2" x14ac:dyDescent="0.3">
      <c r="A8399" s="12">
        <v>0.8</v>
      </c>
      <c r="B8399" s="14">
        <v>-2.3039999999999998</v>
      </c>
    </row>
    <row r="8400" spans="1:2" x14ac:dyDescent="0.3">
      <c r="A8400" s="11">
        <v>0.3</v>
      </c>
      <c r="B8400" s="13">
        <v>-17.756799999999998</v>
      </c>
    </row>
    <row r="8401" spans="1:2" x14ac:dyDescent="0.3">
      <c r="A8401" s="12">
        <v>0.2</v>
      </c>
      <c r="B8401" s="14">
        <v>0.80579999999999996</v>
      </c>
    </row>
    <row r="8402" spans="1:2" x14ac:dyDescent="0.3">
      <c r="A8402" s="11">
        <v>0.2</v>
      </c>
      <c r="B8402" s="13">
        <v>15.687000000000001</v>
      </c>
    </row>
    <row r="8403" spans="1:2" x14ac:dyDescent="0.3">
      <c r="A8403" s="12">
        <v>0.1</v>
      </c>
      <c r="B8403" s="14">
        <v>4.2686000000000002</v>
      </c>
    </row>
    <row r="8404" spans="1:2" x14ac:dyDescent="0.3">
      <c r="A8404" s="11">
        <v>0</v>
      </c>
      <c r="B8404" s="13">
        <v>5.5566000000000004</v>
      </c>
    </row>
    <row r="8405" spans="1:2" x14ac:dyDescent="0.3">
      <c r="A8405" s="12">
        <v>0</v>
      </c>
      <c r="B8405" s="14">
        <v>12.1348</v>
      </c>
    </row>
    <row r="8406" spans="1:2" x14ac:dyDescent="0.3">
      <c r="A8406" s="11">
        <v>0</v>
      </c>
      <c r="B8406" s="13">
        <v>1.4685999999999999</v>
      </c>
    </row>
    <row r="8407" spans="1:2" x14ac:dyDescent="0.3">
      <c r="A8407" s="12">
        <v>0</v>
      </c>
      <c r="B8407" s="14">
        <v>11.6358</v>
      </c>
    </row>
    <row r="8408" spans="1:2" x14ac:dyDescent="0.3">
      <c r="A8408" s="11">
        <v>0</v>
      </c>
      <c r="B8408" s="13">
        <v>4.5976999999999997</v>
      </c>
    </row>
    <row r="8409" spans="1:2" x14ac:dyDescent="0.3">
      <c r="A8409" s="12">
        <v>0</v>
      </c>
      <c r="B8409" s="14">
        <v>1.2390000000000001</v>
      </c>
    </row>
    <row r="8410" spans="1:2" x14ac:dyDescent="0.3">
      <c r="A8410" s="11">
        <v>0</v>
      </c>
      <c r="B8410" s="13">
        <v>9.0974000000000004</v>
      </c>
    </row>
    <row r="8411" spans="1:2" x14ac:dyDescent="0.3">
      <c r="A8411" s="12">
        <v>0.2</v>
      </c>
      <c r="B8411" s="14">
        <v>9.6712000000000007</v>
      </c>
    </row>
    <row r="8412" spans="1:2" x14ac:dyDescent="0.3">
      <c r="A8412" s="11">
        <v>0.4</v>
      </c>
      <c r="B8412" s="13">
        <v>-49.876899999999999</v>
      </c>
    </row>
    <row r="8413" spans="1:2" x14ac:dyDescent="0.3">
      <c r="A8413" s="12">
        <v>0</v>
      </c>
      <c r="B8413" s="14">
        <v>1.3133999999999999</v>
      </c>
    </row>
    <row r="8414" spans="1:2" x14ac:dyDescent="0.3">
      <c r="A8414" s="11">
        <v>0.3</v>
      </c>
      <c r="B8414" s="13">
        <v>-43.336799999999997</v>
      </c>
    </row>
    <row r="8415" spans="1:2" x14ac:dyDescent="0.3">
      <c r="A8415" s="12">
        <v>0.2</v>
      </c>
      <c r="B8415" s="14">
        <v>1.8143999999999998</v>
      </c>
    </row>
    <row r="8416" spans="1:2" x14ac:dyDescent="0.3">
      <c r="A8416" s="11">
        <v>0.2</v>
      </c>
      <c r="B8416" s="13">
        <v>-2.0699999999999998</v>
      </c>
    </row>
    <row r="8417" spans="1:2" x14ac:dyDescent="0.3">
      <c r="A8417" s="12">
        <v>0</v>
      </c>
      <c r="B8417" s="14">
        <v>16.6568</v>
      </c>
    </row>
    <row r="8418" spans="1:2" x14ac:dyDescent="0.3">
      <c r="A8418" s="11">
        <v>0.2</v>
      </c>
      <c r="B8418" s="13">
        <v>9.245000000000001</v>
      </c>
    </row>
    <row r="8419" spans="1:2" x14ac:dyDescent="0.3">
      <c r="A8419" s="12">
        <v>0</v>
      </c>
      <c r="B8419" s="14">
        <v>8.69</v>
      </c>
    </row>
    <row r="8420" spans="1:2" x14ac:dyDescent="0.3">
      <c r="A8420" s="11">
        <v>0</v>
      </c>
      <c r="B8420" s="13">
        <v>63.106999999999999</v>
      </c>
    </row>
    <row r="8421" spans="1:2" x14ac:dyDescent="0.3">
      <c r="A8421" s="12">
        <v>0</v>
      </c>
      <c r="B8421" s="14">
        <v>0.66959999999999997</v>
      </c>
    </row>
    <row r="8422" spans="1:2" x14ac:dyDescent="0.3">
      <c r="A8422" s="11">
        <v>0</v>
      </c>
      <c r="B8422" s="13">
        <v>43.995600000000003</v>
      </c>
    </row>
    <row r="8423" spans="1:2" x14ac:dyDescent="0.3">
      <c r="A8423" s="12">
        <v>0</v>
      </c>
      <c r="B8423" s="14">
        <v>1.6500000000000001</v>
      </c>
    </row>
    <row r="8424" spans="1:2" x14ac:dyDescent="0.3">
      <c r="A8424" s="11">
        <v>0</v>
      </c>
      <c r="B8424" s="13">
        <v>1.7542000000000002</v>
      </c>
    </row>
    <row r="8425" spans="1:2" x14ac:dyDescent="0.3">
      <c r="A8425" s="12">
        <v>0</v>
      </c>
      <c r="B8425" s="14">
        <v>8.7032000000000007</v>
      </c>
    </row>
    <row r="8426" spans="1:2" x14ac:dyDescent="0.3">
      <c r="A8426" s="11">
        <v>0</v>
      </c>
      <c r="B8426" s="13">
        <v>25.858800000000002</v>
      </c>
    </row>
    <row r="8427" spans="1:2" x14ac:dyDescent="0.3">
      <c r="A8427" s="12">
        <v>0.7</v>
      </c>
      <c r="B8427" s="14">
        <v>-1.536</v>
      </c>
    </row>
    <row r="8428" spans="1:2" x14ac:dyDescent="0.3">
      <c r="A8428" s="11">
        <v>0.2</v>
      </c>
      <c r="B8428" s="13">
        <v>0.4788</v>
      </c>
    </row>
    <row r="8429" spans="1:2" x14ac:dyDescent="0.3">
      <c r="A8429" s="12">
        <v>0</v>
      </c>
      <c r="B8429" s="14">
        <v>8.72E-2</v>
      </c>
    </row>
    <row r="8430" spans="1:2" x14ac:dyDescent="0.3">
      <c r="A8430" s="11">
        <v>0.2</v>
      </c>
      <c r="B8430" s="13">
        <v>-1.8186</v>
      </c>
    </row>
    <row r="8431" spans="1:2" x14ac:dyDescent="0.3">
      <c r="A8431" s="12">
        <v>0.2</v>
      </c>
      <c r="B8431" s="14">
        <v>-6.0784000000000002</v>
      </c>
    </row>
    <row r="8432" spans="1:2" x14ac:dyDescent="0.3">
      <c r="A8432" s="11">
        <v>0</v>
      </c>
      <c r="B8432" s="13">
        <v>3.2324999999999999</v>
      </c>
    </row>
    <row r="8433" spans="1:2" x14ac:dyDescent="0.3">
      <c r="A8433" s="12">
        <v>0</v>
      </c>
      <c r="B8433" s="14">
        <v>11.2422</v>
      </c>
    </row>
    <row r="8434" spans="1:2" x14ac:dyDescent="0.3">
      <c r="A8434" s="11">
        <v>0.2</v>
      </c>
      <c r="B8434" s="13">
        <v>-0.3402</v>
      </c>
    </row>
    <row r="8435" spans="1:2" x14ac:dyDescent="0.3">
      <c r="A8435" s="12">
        <v>0.2</v>
      </c>
      <c r="B8435" s="14">
        <v>1.07</v>
      </c>
    </row>
    <row r="8436" spans="1:2" x14ac:dyDescent="0.3">
      <c r="A8436" s="11">
        <v>0.6</v>
      </c>
      <c r="B8436" s="13">
        <v>-1.3446</v>
      </c>
    </row>
    <row r="8437" spans="1:2" x14ac:dyDescent="0.3">
      <c r="A8437" s="12">
        <v>0.8</v>
      </c>
      <c r="B8437" s="14">
        <v>-6.8415999999999997</v>
      </c>
    </row>
    <row r="8438" spans="1:2" x14ac:dyDescent="0.3">
      <c r="A8438" s="11">
        <v>0.2</v>
      </c>
      <c r="B8438" s="13">
        <v>1.5022</v>
      </c>
    </row>
    <row r="8439" spans="1:2" x14ac:dyDescent="0.3">
      <c r="A8439" s="12">
        <v>0.2</v>
      </c>
      <c r="B8439" s="14">
        <v>2.2302</v>
      </c>
    </row>
    <row r="8440" spans="1:2" x14ac:dyDescent="0.3">
      <c r="A8440" s="11">
        <v>0.2</v>
      </c>
      <c r="B8440" s="13">
        <v>12.84</v>
      </c>
    </row>
    <row r="8441" spans="1:2" x14ac:dyDescent="0.3">
      <c r="A8441" s="12">
        <v>0.2</v>
      </c>
      <c r="B8441" s="14">
        <v>2.4807999999999999</v>
      </c>
    </row>
    <row r="8442" spans="1:2" x14ac:dyDescent="0.3">
      <c r="A8442" s="11">
        <v>0.2</v>
      </c>
      <c r="B8442" s="13">
        <v>1.1466000000000001</v>
      </c>
    </row>
    <row r="8443" spans="1:2" x14ac:dyDescent="0.3">
      <c r="A8443" s="12">
        <v>0.2</v>
      </c>
      <c r="B8443" s="14">
        <v>6.8587999999999996</v>
      </c>
    </row>
    <row r="8444" spans="1:2" x14ac:dyDescent="0.3">
      <c r="A8444" s="11">
        <v>0.4</v>
      </c>
      <c r="B8444" s="13">
        <v>-35.994999999999997</v>
      </c>
    </row>
    <row r="8445" spans="1:2" x14ac:dyDescent="0.3">
      <c r="A8445" s="12">
        <v>0.7</v>
      </c>
      <c r="B8445" s="14">
        <v>-1.4982</v>
      </c>
    </row>
    <row r="8446" spans="1:2" x14ac:dyDescent="0.3">
      <c r="A8446" s="11">
        <v>0.4</v>
      </c>
      <c r="B8446" s="13">
        <v>-4.1701000000000006</v>
      </c>
    </row>
    <row r="8447" spans="1:2" x14ac:dyDescent="0.3">
      <c r="A8447" s="12">
        <v>0.3</v>
      </c>
      <c r="B8447" s="14">
        <v>-3.4392</v>
      </c>
    </row>
    <row r="8448" spans="1:2" x14ac:dyDescent="0.3">
      <c r="A8448" s="11">
        <v>0</v>
      </c>
      <c r="B8448" s="13">
        <v>3.6749999999999998</v>
      </c>
    </row>
    <row r="8449" spans="1:2" x14ac:dyDescent="0.3">
      <c r="A8449" s="12">
        <v>0</v>
      </c>
      <c r="B8449" s="14">
        <v>25.281600000000001</v>
      </c>
    </row>
    <row r="8450" spans="1:2" x14ac:dyDescent="0.3">
      <c r="A8450" s="11">
        <v>0.3</v>
      </c>
      <c r="B8450" s="13">
        <v>-42.526400000000002</v>
      </c>
    </row>
    <row r="8451" spans="1:2" x14ac:dyDescent="0.3">
      <c r="A8451" s="12">
        <v>0</v>
      </c>
      <c r="B8451" s="14">
        <v>2.6606999999999998</v>
      </c>
    </row>
    <row r="8452" spans="1:2" x14ac:dyDescent="0.3">
      <c r="A8452" s="11">
        <v>0</v>
      </c>
      <c r="B8452" s="13">
        <v>0.66600000000000004</v>
      </c>
    </row>
    <row r="8453" spans="1:2" x14ac:dyDescent="0.3">
      <c r="A8453" s="12">
        <v>0.2</v>
      </c>
      <c r="B8453" s="14">
        <v>25.199400000000001</v>
      </c>
    </row>
    <row r="8454" spans="1:2" x14ac:dyDescent="0.3">
      <c r="A8454" s="11">
        <v>0.3</v>
      </c>
      <c r="B8454" s="13">
        <v>-23.368099999999998</v>
      </c>
    </row>
    <row r="8455" spans="1:2" x14ac:dyDescent="0.3">
      <c r="A8455" s="12">
        <v>0.2</v>
      </c>
      <c r="B8455" s="14">
        <v>25.915599999999998</v>
      </c>
    </row>
    <row r="8456" spans="1:2" x14ac:dyDescent="0.3">
      <c r="A8456" s="11">
        <v>0.6</v>
      </c>
      <c r="B8456" s="13">
        <v>-13.4274</v>
      </c>
    </row>
    <row r="8457" spans="1:2" x14ac:dyDescent="0.3">
      <c r="A8457" s="12">
        <v>0.2</v>
      </c>
      <c r="B8457" s="14">
        <v>11.119199999999999</v>
      </c>
    </row>
    <row r="8458" spans="1:2" x14ac:dyDescent="0.3">
      <c r="A8458" s="11">
        <v>0.3</v>
      </c>
      <c r="B8458" s="13">
        <v>-9.6691000000000003</v>
      </c>
    </row>
    <row r="8459" spans="1:2" x14ac:dyDescent="0.3">
      <c r="A8459" s="12">
        <v>0.8</v>
      </c>
      <c r="B8459" s="14">
        <v>-2.0790000000000002</v>
      </c>
    </row>
    <row r="8460" spans="1:2" x14ac:dyDescent="0.3">
      <c r="A8460" s="11">
        <v>0.8</v>
      </c>
      <c r="B8460" s="13">
        <v>-13.268000000000001</v>
      </c>
    </row>
    <row r="8461" spans="1:2" x14ac:dyDescent="0.3">
      <c r="A8461" s="12">
        <v>0.8</v>
      </c>
      <c r="B8461" s="14">
        <v>-6.6048</v>
      </c>
    </row>
    <row r="8462" spans="1:2" x14ac:dyDescent="0.3">
      <c r="A8462" s="11">
        <v>0</v>
      </c>
      <c r="B8462" s="13">
        <v>2.3782000000000001</v>
      </c>
    </row>
    <row r="8463" spans="1:2" x14ac:dyDescent="0.3">
      <c r="A8463" s="12">
        <v>0</v>
      </c>
      <c r="B8463" s="14">
        <v>3.198</v>
      </c>
    </row>
    <row r="8464" spans="1:2" x14ac:dyDescent="0.3">
      <c r="A8464" s="11">
        <v>0</v>
      </c>
      <c r="B8464" s="13">
        <v>1.8</v>
      </c>
    </row>
    <row r="8465" spans="1:2" x14ac:dyDescent="0.3">
      <c r="A8465" s="12">
        <v>0.2</v>
      </c>
      <c r="B8465" s="14">
        <v>7.5594000000000001</v>
      </c>
    </row>
    <row r="8466" spans="1:2" x14ac:dyDescent="0.3">
      <c r="A8466" s="11">
        <v>0.2</v>
      </c>
      <c r="B8466" s="13">
        <v>-0.72950000000000004</v>
      </c>
    </row>
    <row r="8467" spans="1:2" x14ac:dyDescent="0.3">
      <c r="A8467" s="12">
        <v>0</v>
      </c>
      <c r="B8467" s="14">
        <v>1.0165999999999999</v>
      </c>
    </row>
    <row r="8468" spans="1:2" x14ac:dyDescent="0.3">
      <c r="A8468" s="11">
        <v>0</v>
      </c>
      <c r="B8468" s="13">
        <v>48.118200000000002</v>
      </c>
    </row>
    <row r="8469" spans="1:2" x14ac:dyDescent="0.3">
      <c r="A8469" s="12">
        <v>0.2</v>
      </c>
      <c r="B8469" s="14">
        <v>1.5624</v>
      </c>
    </row>
    <row r="8470" spans="1:2" x14ac:dyDescent="0.3">
      <c r="A8470" s="11">
        <v>0</v>
      </c>
      <c r="B8470" s="13">
        <v>40.184100000000001</v>
      </c>
    </row>
    <row r="8471" spans="1:2" x14ac:dyDescent="0.3">
      <c r="A8471" s="12">
        <v>0.2</v>
      </c>
      <c r="B8471" s="14">
        <v>-3.6294</v>
      </c>
    </row>
    <row r="8472" spans="1:2" x14ac:dyDescent="0.3">
      <c r="A8472" s="11">
        <v>0.2</v>
      </c>
      <c r="B8472" s="13">
        <v>5.9598000000000004</v>
      </c>
    </row>
    <row r="8473" spans="1:2" x14ac:dyDescent="0.3">
      <c r="A8473" s="12">
        <v>0.2</v>
      </c>
      <c r="B8473" s="14">
        <v>-3.8976000000000002</v>
      </c>
    </row>
    <row r="8474" spans="1:2" x14ac:dyDescent="0.3">
      <c r="A8474" s="11">
        <v>0.2</v>
      </c>
      <c r="B8474" s="13">
        <v>1.05</v>
      </c>
    </row>
    <row r="8475" spans="1:2" x14ac:dyDescent="0.3">
      <c r="A8475" s="12">
        <v>0.2</v>
      </c>
      <c r="B8475" s="14">
        <v>0.99519999999999997</v>
      </c>
    </row>
    <row r="8476" spans="1:2" x14ac:dyDescent="0.3">
      <c r="A8476" s="11">
        <v>0.7</v>
      </c>
      <c r="B8476" s="13">
        <v>-7.2633999999999999</v>
      </c>
    </row>
    <row r="8477" spans="1:2" x14ac:dyDescent="0.3">
      <c r="A8477" s="12">
        <v>0.2</v>
      </c>
      <c r="B8477" s="14">
        <v>11.8871</v>
      </c>
    </row>
    <row r="8478" spans="1:2" x14ac:dyDescent="0.3">
      <c r="A8478" s="11">
        <v>0.2</v>
      </c>
      <c r="B8478" s="13">
        <v>16.234200000000001</v>
      </c>
    </row>
    <row r="8479" spans="1:2" x14ac:dyDescent="0.3">
      <c r="A8479" s="12">
        <v>0</v>
      </c>
      <c r="B8479" s="14">
        <v>67.326999999999998</v>
      </c>
    </row>
    <row r="8480" spans="1:2" x14ac:dyDescent="0.3">
      <c r="A8480" s="11">
        <v>0</v>
      </c>
      <c r="B8480" s="13">
        <v>0.83520000000000005</v>
      </c>
    </row>
    <row r="8481" spans="1:2" x14ac:dyDescent="0.3">
      <c r="A8481" s="12">
        <v>0</v>
      </c>
      <c r="B8481" s="14">
        <v>4.4954999999999998</v>
      </c>
    </row>
    <row r="8482" spans="1:2" x14ac:dyDescent="0.3">
      <c r="A8482" s="11">
        <v>0</v>
      </c>
      <c r="B8482" s="13">
        <v>5.0372000000000003</v>
      </c>
    </row>
    <row r="8483" spans="1:2" x14ac:dyDescent="0.3">
      <c r="A8483" s="12">
        <v>0.2</v>
      </c>
      <c r="B8483" s="14">
        <v>1.1104000000000001</v>
      </c>
    </row>
    <row r="8484" spans="1:2" x14ac:dyDescent="0.3">
      <c r="A8484" s="11">
        <v>0</v>
      </c>
      <c r="B8484" s="13">
        <v>4.968</v>
      </c>
    </row>
    <row r="8485" spans="1:2" x14ac:dyDescent="0.3">
      <c r="A8485" s="12">
        <v>0</v>
      </c>
      <c r="B8485" s="14">
        <v>8.2026000000000003</v>
      </c>
    </row>
    <row r="8486" spans="1:2" x14ac:dyDescent="0.3">
      <c r="A8486" s="11">
        <v>0</v>
      </c>
      <c r="B8486" s="13">
        <v>7.1928000000000001</v>
      </c>
    </row>
    <row r="8487" spans="1:2" x14ac:dyDescent="0.3">
      <c r="A8487" s="12">
        <v>0</v>
      </c>
      <c r="B8487" s="14">
        <v>10.506399999999999</v>
      </c>
    </row>
    <row r="8488" spans="1:2" x14ac:dyDescent="0.3">
      <c r="A8488" s="11">
        <v>0</v>
      </c>
      <c r="B8488" s="13">
        <v>26.630400000000002</v>
      </c>
    </row>
    <row r="8489" spans="1:2" x14ac:dyDescent="0.3">
      <c r="A8489" s="12">
        <v>0</v>
      </c>
      <c r="B8489" s="14">
        <v>1.99</v>
      </c>
    </row>
    <row r="8490" spans="1:2" x14ac:dyDescent="0.3">
      <c r="A8490" s="11">
        <v>0</v>
      </c>
      <c r="B8490" s="13">
        <v>559.99680000000001</v>
      </c>
    </row>
    <row r="8491" spans="1:2" x14ac:dyDescent="0.3">
      <c r="A8491" s="12">
        <v>0</v>
      </c>
      <c r="B8491" s="14">
        <v>2.2749999999999999</v>
      </c>
    </row>
    <row r="8492" spans="1:2" x14ac:dyDescent="0.3">
      <c r="A8492" s="11">
        <v>0</v>
      </c>
      <c r="B8492" s="13">
        <v>1.0145999999999999</v>
      </c>
    </row>
    <row r="8493" spans="1:2" x14ac:dyDescent="0.3">
      <c r="A8493" s="12">
        <v>0</v>
      </c>
      <c r="B8493" s="14">
        <v>3.9600000000000003E-2</v>
      </c>
    </row>
    <row r="8494" spans="1:2" x14ac:dyDescent="0.3">
      <c r="A8494" s="11">
        <v>0.2</v>
      </c>
      <c r="B8494" s="13">
        <v>2.5623</v>
      </c>
    </row>
    <row r="8495" spans="1:2" x14ac:dyDescent="0.3">
      <c r="A8495" s="12">
        <v>0.2</v>
      </c>
      <c r="B8495" s="14">
        <v>53.997299999999996</v>
      </c>
    </row>
    <row r="8496" spans="1:2" x14ac:dyDescent="0.3">
      <c r="A8496" s="11">
        <v>0.8</v>
      </c>
      <c r="B8496" s="13">
        <v>-10.336</v>
      </c>
    </row>
    <row r="8497" spans="1:2" x14ac:dyDescent="0.3">
      <c r="A8497" s="12">
        <v>0.2</v>
      </c>
      <c r="B8497" s="14">
        <v>-2.0699999999999998</v>
      </c>
    </row>
    <row r="8498" spans="1:2" x14ac:dyDescent="0.3">
      <c r="A8498" s="11">
        <v>0</v>
      </c>
      <c r="B8498" s="13">
        <v>5.1583999999999994</v>
      </c>
    </row>
    <row r="8499" spans="1:2" x14ac:dyDescent="0.3">
      <c r="A8499" s="12">
        <v>0</v>
      </c>
      <c r="B8499" s="14">
        <v>59.196300000000001</v>
      </c>
    </row>
    <row r="8500" spans="1:2" x14ac:dyDescent="0.3">
      <c r="A8500" s="11">
        <v>0</v>
      </c>
      <c r="B8500" s="13">
        <v>2.6999</v>
      </c>
    </row>
    <row r="8501" spans="1:2" x14ac:dyDescent="0.3">
      <c r="A8501" s="12">
        <v>0.2</v>
      </c>
      <c r="B8501" s="14">
        <v>2.7918000000000003</v>
      </c>
    </row>
    <row r="8502" spans="1:2" x14ac:dyDescent="0.3">
      <c r="A8502" s="11">
        <v>0</v>
      </c>
      <c r="B8502" s="13">
        <v>22.9877</v>
      </c>
    </row>
    <row r="8503" spans="1:2" x14ac:dyDescent="0.3">
      <c r="A8503" s="12">
        <v>0.2</v>
      </c>
      <c r="B8503" s="14">
        <v>0.59940000000000004</v>
      </c>
    </row>
    <row r="8504" spans="1:2" x14ac:dyDescent="0.3">
      <c r="A8504" s="11">
        <v>0.2</v>
      </c>
      <c r="B8504" s="13">
        <v>-6.9282000000000004</v>
      </c>
    </row>
    <row r="8505" spans="1:2" x14ac:dyDescent="0.3">
      <c r="A8505" s="12">
        <v>0</v>
      </c>
      <c r="B8505" s="14">
        <v>3.1103999999999998</v>
      </c>
    </row>
    <row r="8506" spans="1:2" x14ac:dyDescent="0.3">
      <c r="A8506" s="11">
        <v>0.3</v>
      </c>
      <c r="B8506" s="13">
        <v>-27.505800000000001</v>
      </c>
    </row>
    <row r="8507" spans="1:2" x14ac:dyDescent="0.3">
      <c r="A8507" s="12">
        <v>0.8</v>
      </c>
      <c r="B8507" s="14">
        <v>-1.5744</v>
      </c>
    </row>
    <row r="8508" spans="1:2" x14ac:dyDescent="0.3">
      <c r="A8508" s="11">
        <v>0.2</v>
      </c>
      <c r="B8508" s="13">
        <v>1.6776</v>
      </c>
    </row>
    <row r="8509" spans="1:2" x14ac:dyDescent="0.3">
      <c r="A8509" s="12">
        <v>0.2</v>
      </c>
      <c r="B8509" s="14">
        <v>16.464600000000001</v>
      </c>
    </row>
    <row r="8510" spans="1:2" x14ac:dyDescent="0.3">
      <c r="A8510" s="11">
        <v>0</v>
      </c>
      <c r="B8510" s="13">
        <v>5.5754999999999999</v>
      </c>
    </row>
    <row r="8511" spans="1:2" x14ac:dyDescent="0.3">
      <c r="A8511" s="12">
        <v>0</v>
      </c>
      <c r="B8511" s="14">
        <v>31.497499999999999</v>
      </c>
    </row>
    <row r="8512" spans="1:2" x14ac:dyDescent="0.3">
      <c r="A8512" s="11">
        <v>0</v>
      </c>
      <c r="B8512" s="13">
        <v>5.1749999999999998</v>
      </c>
    </row>
    <row r="8513" spans="1:2" x14ac:dyDescent="0.3">
      <c r="A8513" s="12">
        <v>0.2</v>
      </c>
      <c r="B8513" s="14">
        <v>4.4771999999999998</v>
      </c>
    </row>
    <row r="8514" spans="1:2" x14ac:dyDescent="0.3">
      <c r="A8514" s="11">
        <v>0.6</v>
      </c>
      <c r="B8514" s="13">
        <v>-38.736600000000003</v>
      </c>
    </row>
    <row r="8515" spans="1:2" x14ac:dyDescent="0.3">
      <c r="A8515" s="12">
        <v>0.2</v>
      </c>
      <c r="B8515" s="14">
        <v>1.8144</v>
      </c>
    </row>
    <row r="8516" spans="1:2" x14ac:dyDescent="0.3">
      <c r="A8516" s="11">
        <v>0</v>
      </c>
      <c r="B8516" s="13">
        <v>2.7448000000000001</v>
      </c>
    </row>
    <row r="8517" spans="1:2" x14ac:dyDescent="0.3">
      <c r="A8517" s="12">
        <v>0</v>
      </c>
      <c r="B8517" s="14">
        <v>0.83440000000000003</v>
      </c>
    </row>
    <row r="8518" spans="1:2" x14ac:dyDescent="0.3">
      <c r="A8518" s="11">
        <v>0</v>
      </c>
      <c r="B8518" s="13">
        <v>0.4914</v>
      </c>
    </row>
    <row r="8519" spans="1:2" x14ac:dyDescent="0.3">
      <c r="A8519" s="12">
        <v>0.6</v>
      </c>
      <c r="B8519" s="14">
        <v>-2.9072</v>
      </c>
    </row>
    <row r="8520" spans="1:2" x14ac:dyDescent="0.3">
      <c r="A8520" s="11">
        <v>0</v>
      </c>
      <c r="B8520" s="13">
        <v>1.5588</v>
      </c>
    </row>
    <row r="8521" spans="1:2" x14ac:dyDescent="0.3">
      <c r="A8521" s="12">
        <v>0</v>
      </c>
      <c r="B8521" s="14">
        <v>15.185</v>
      </c>
    </row>
    <row r="8522" spans="1:2" x14ac:dyDescent="0.3">
      <c r="A8522" s="11">
        <v>0</v>
      </c>
      <c r="B8522" s="13">
        <v>6.0588000000000006</v>
      </c>
    </row>
    <row r="8523" spans="1:2" x14ac:dyDescent="0.3">
      <c r="A8523" s="12">
        <v>0.2</v>
      </c>
      <c r="B8523" s="14">
        <v>0.63829999999999998</v>
      </c>
    </row>
    <row r="8524" spans="1:2" x14ac:dyDescent="0.3">
      <c r="A8524" s="11">
        <v>0</v>
      </c>
      <c r="B8524" s="13">
        <v>0.25979999999999998</v>
      </c>
    </row>
    <row r="8525" spans="1:2" x14ac:dyDescent="0.3">
      <c r="A8525" s="12">
        <v>0</v>
      </c>
      <c r="B8525" s="14">
        <v>3.9899999999999998</v>
      </c>
    </row>
    <row r="8526" spans="1:2" x14ac:dyDescent="0.3">
      <c r="A8526" s="11">
        <v>0.4</v>
      </c>
      <c r="B8526" s="13">
        <v>-3.698</v>
      </c>
    </row>
    <row r="8527" spans="1:2" x14ac:dyDescent="0.3">
      <c r="A8527" s="12">
        <v>0.2</v>
      </c>
      <c r="B8527" s="14">
        <v>1.2816000000000001</v>
      </c>
    </row>
    <row r="8528" spans="1:2" x14ac:dyDescent="0.3">
      <c r="A8528" s="11">
        <v>0.7</v>
      </c>
      <c r="B8528" s="13">
        <v>-1.1540000000000001</v>
      </c>
    </row>
    <row r="8529" spans="1:2" x14ac:dyDescent="0.3">
      <c r="A8529" s="12">
        <v>0.2</v>
      </c>
      <c r="B8529" s="14">
        <v>21.997800000000002</v>
      </c>
    </row>
    <row r="8530" spans="1:2" x14ac:dyDescent="0.3">
      <c r="A8530" s="11">
        <v>0.2</v>
      </c>
      <c r="B8530" s="13">
        <v>1.6944999999999999</v>
      </c>
    </row>
    <row r="8531" spans="1:2" x14ac:dyDescent="0.3">
      <c r="A8531" s="12">
        <v>0.2</v>
      </c>
      <c r="B8531" s="14">
        <v>-18.1068</v>
      </c>
    </row>
    <row r="8532" spans="1:2" x14ac:dyDescent="0.3">
      <c r="A8532" s="11">
        <v>0</v>
      </c>
      <c r="B8532" s="13">
        <v>4.17</v>
      </c>
    </row>
    <row r="8533" spans="1:2" x14ac:dyDescent="0.3">
      <c r="A8533" s="12">
        <v>0</v>
      </c>
      <c r="B8533" s="14">
        <v>3.1648000000000001</v>
      </c>
    </row>
    <row r="8534" spans="1:2" x14ac:dyDescent="0.3">
      <c r="A8534" s="11">
        <v>0</v>
      </c>
      <c r="B8534" s="13">
        <v>3.5489999999999999</v>
      </c>
    </row>
    <row r="8535" spans="1:2" x14ac:dyDescent="0.3">
      <c r="A8535" s="12">
        <v>0</v>
      </c>
      <c r="B8535" s="14">
        <v>11.6991</v>
      </c>
    </row>
    <row r="8536" spans="1:2" x14ac:dyDescent="0.3">
      <c r="A8536" s="11">
        <v>0</v>
      </c>
      <c r="B8536" s="13">
        <v>2.4058999999999999</v>
      </c>
    </row>
    <row r="8537" spans="1:2" x14ac:dyDescent="0.3">
      <c r="A8537" s="12">
        <v>0</v>
      </c>
      <c r="B8537" s="14">
        <v>1.1279999999999999</v>
      </c>
    </row>
    <row r="8538" spans="1:2" x14ac:dyDescent="0.3">
      <c r="A8538" s="11">
        <v>0.7</v>
      </c>
      <c r="B8538" s="13">
        <v>-3.052</v>
      </c>
    </row>
    <row r="8539" spans="1:2" x14ac:dyDescent="0.3">
      <c r="A8539" s="12">
        <v>0.2</v>
      </c>
      <c r="B8539" s="14">
        <v>1.8143999999999998</v>
      </c>
    </row>
    <row r="8540" spans="1:2" x14ac:dyDescent="0.3">
      <c r="A8540" s="11">
        <v>0.2</v>
      </c>
      <c r="B8540" s="13">
        <v>0.33400000000000002</v>
      </c>
    </row>
    <row r="8541" spans="1:2" x14ac:dyDescent="0.3">
      <c r="A8541" s="12">
        <v>0.2</v>
      </c>
      <c r="B8541" s="14">
        <v>29.998999999999999</v>
      </c>
    </row>
    <row r="8542" spans="1:2" x14ac:dyDescent="0.3">
      <c r="A8542" s="11">
        <v>0.2</v>
      </c>
      <c r="B8542" s="13">
        <v>1.9274999999999998</v>
      </c>
    </row>
    <row r="8543" spans="1:2" x14ac:dyDescent="0.3">
      <c r="A8543" s="12">
        <v>0.2</v>
      </c>
      <c r="B8543" s="14">
        <v>0.83919999999999995</v>
      </c>
    </row>
    <row r="8544" spans="1:2" x14ac:dyDescent="0.3">
      <c r="A8544" s="11">
        <v>0.3</v>
      </c>
      <c r="B8544" s="13">
        <v>0</v>
      </c>
    </row>
    <row r="8545" spans="1:2" x14ac:dyDescent="0.3">
      <c r="A8545" s="12">
        <v>0</v>
      </c>
      <c r="B8545" s="14">
        <v>41.995800000000003</v>
      </c>
    </row>
    <row r="8546" spans="1:2" x14ac:dyDescent="0.3">
      <c r="A8546" s="11">
        <v>0</v>
      </c>
      <c r="B8546" s="13">
        <v>8.7032000000000007</v>
      </c>
    </row>
    <row r="8547" spans="1:2" x14ac:dyDescent="0.3">
      <c r="A8547" s="12">
        <v>0</v>
      </c>
      <c r="B8547" s="14">
        <v>2.7944</v>
      </c>
    </row>
    <row r="8548" spans="1:2" x14ac:dyDescent="0.3">
      <c r="A8548" s="11">
        <v>0</v>
      </c>
      <c r="B8548" s="13">
        <v>7.9722999999999997</v>
      </c>
    </row>
    <row r="8549" spans="1:2" x14ac:dyDescent="0.3">
      <c r="A8549" s="12">
        <v>0</v>
      </c>
      <c r="B8549" s="14">
        <v>5.8500000000000005</v>
      </c>
    </row>
    <row r="8550" spans="1:2" x14ac:dyDescent="0.3">
      <c r="A8550" s="11">
        <v>0</v>
      </c>
      <c r="B8550" s="13">
        <v>1.512</v>
      </c>
    </row>
    <row r="8551" spans="1:2" x14ac:dyDescent="0.3">
      <c r="A8551" s="12">
        <v>0.2</v>
      </c>
      <c r="B8551" s="14">
        <v>1.0009999999999999</v>
      </c>
    </row>
    <row r="8552" spans="1:2" x14ac:dyDescent="0.3">
      <c r="A8552" s="11">
        <v>0.2</v>
      </c>
      <c r="B8552" s="13">
        <v>0.67859999999999998</v>
      </c>
    </row>
    <row r="8553" spans="1:2" x14ac:dyDescent="0.3">
      <c r="A8553" s="12">
        <v>0.2</v>
      </c>
      <c r="B8553" s="14">
        <v>0.8569</v>
      </c>
    </row>
    <row r="8554" spans="1:2" x14ac:dyDescent="0.3">
      <c r="A8554" s="11">
        <v>0.2</v>
      </c>
      <c r="B8554" s="13">
        <v>44.9985</v>
      </c>
    </row>
    <row r="8555" spans="1:2" x14ac:dyDescent="0.3">
      <c r="A8555" s="12">
        <v>0</v>
      </c>
      <c r="B8555" s="14">
        <v>2.9990000000000001</v>
      </c>
    </row>
    <row r="8556" spans="1:2" x14ac:dyDescent="0.3">
      <c r="A8556" s="11">
        <v>0</v>
      </c>
      <c r="B8556" s="13">
        <v>22.646999999999998</v>
      </c>
    </row>
    <row r="8557" spans="1:2" x14ac:dyDescent="0.3">
      <c r="A8557" s="12">
        <v>0.2</v>
      </c>
      <c r="B8557" s="14">
        <v>12.798400000000001</v>
      </c>
    </row>
    <row r="8558" spans="1:2" x14ac:dyDescent="0.3">
      <c r="A8558" s="11">
        <v>0.2</v>
      </c>
      <c r="B8558" s="13">
        <v>-3.7601999999999998</v>
      </c>
    </row>
    <row r="8559" spans="1:2" x14ac:dyDescent="0.3">
      <c r="A8559" s="12">
        <v>0.2</v>
      </c>
      <c r="B8559" s="14">
        <v>13.2293</v>
      </c>
    </row>
    <row r="8560" spans="1:2" x14ac:dyDescent="0.3">
      <c r="A8560" s="11">
        <v>0.2</v>
      </c>
      <c r="B8560" s="13">
        <v>1.6380000000000001</v>
      </c>
    </row>
    <row r="8561" spans="1:2" x14ac:dyDescent="0.3">
      <c r="A8561" s="12">
        <v>0.2</v>
      </c>
      <c r="B8561" s="14">
        <v>11.994999999999999</v>
      </c>
    </row>
    <row r="8562" spans="1:2" x14ac:dyDescent="0.3">
      <c r="A8562" s="11">
        <v>0.2</v>
      </c>
      <c r="B8562" s="13">
        <v>4.9455</v>
      </c>
    </row>
    <row r="8563" spans="1:2" x14ac:dyDescent="0.3">
      <c r="A8563" s="12">
        <v>0.6</v>
      </c>
      <c r="B8563" s="14">
        <v>-0.37830000000000003</v>
      </c>
    </row>
    <row r="8564" spans="1:2" x14ac:dyDescent="0.3">
      <c r="A8564" s="11">
        <v>0</v>
      </c>
      <c r="B8564" s="13">
        <v>75.654799999999994</v>
      </c>
    </row>
    <row r="8565" spans="1:2" x14ac:dyDescent="0.3">
      <c r="A8565" s="12">
        <v>0.7</v>
      </c>
      <c r="B8565" s="14">
        <v>-1.1836</v>
      </c>
    </row>
    <row r="8566" spans="1:2" x14ac:dyDescent="0.3">
      <c r="A8566" s="11">
        <v>0.2</v>
      </c>
      <c r="B8566" s="13">
        <v>-1.3794000000000002</v>
      </c>
    </row>
    <row r="8567" spans="1:2" x14ac:dyDescent="0.3">
      <c r="A8567" s="12">
        <v>0.2</v>
      </c>
      <c r="B8567" s="14">
        <v>2.2391999999999999</v>
      </c>
    </row>
    <row r="8568" spans="1:2" x14ac:dyDescent="0.3">
      <c r="A8568" s="11">
        <v>0.2</v>
      </c>
      <c r="B8568" s="13">
        <v>1.3804000000000001</v>
      </c>
    </row>
    <row r="8569" spans="1:2" x14ac:dyDescent="0.3">
      <c r="A8569" s="12">
        <v>0.2</v>
      </c>
      <c r="B8569" s="14">
        <v>1.8144</v>
      </c>
    </row>
    <row r="8570" spans="1:2" x14ac:dyDescent="0.3">
      <c r="A8570" s="11">
        <v>0.2</v>
      </c>
      <c r="B8570" s="13">
        <v>44.977399999999996</v>
      </c>
    </row>
    <row r="8571" spans="1:2" x14ac:dyDescent="0.3">
      <c r="A8571" s="12">
        <v>0.2</v>
      </c>
      <c r="B8571" s="14">
        <v>5.9863999999999997</v>
      </c>
    </row>
    <row r="8572" spans="1:2" x14ac:dyDescent="0.3">
      <c r="A8572" s="11">
        <v>0.2</v>
      </c>
      <c r="B8572" s="13">
        <v>44.9985</v>
      </c>
    </row>
    <row r="8573" spans="1:2" x14ac:dyDescent="0.3">
      <c r="A8573" s="12">
        <v>0.2</v>
      </c>
      <c r="B8573" s="14">
        <v>1.07</v>
      </c>
    </row>
    <row r="8574" spans="1:2" x14ac:dyDescent="0.3">
      <c r="A8574" s="11">
        <v>0.4</v>
      </c>
      <c r="B8574" s="13">
        <v>-39.954000000000001</v>
      </c>
    </row>
    <row r="8575" spans="1:2" x14ac:dyDescent="0.3">
      <c r="A8575" s="12">
        <v>0</v>
      </c>
      <c r="B8575" s="14">
        <v>5.7716000000000003</v>
      </c>
    </row>
    <row r="8576" spans="1:2" x14ac:dyDescent="0.3">
      <c r="A8576" s="11">
        <v>0</v>
      </c>
      <c r="B8576" s="13">
        <v>3.78E-2</v>
      </c>
    </row>
    <row r="8577" spans="1:2" x14ac:dyDescent="0.3">
      <c r="A8577" s="12">
        <v>0.2</v>
      </c>
      <c r="B8577" s="14">
        <v>0.224</v>
      </c>
    </row>
    <row r="8578" spans="1:2" x14ac:dyDescent="0.3">
      <c r="A8578" s="11">
        <v>0</v>
      </c>
      <c r="B8578" s="13">
        <v>26.597999999999999</v>
      </c>
    </row>
    <row r="8579" spans="1:2" x14ac:dyDescent="0.3">
      <c r="A8579" s="12">
        <v>0</v>
      </c>
      <c r="B8579" s="14">
        <v>48.601599999999998</v>
      </c>
    </row>
    <row r="8580" spans="1:2" x14ac:dyDescent="0.3">
      <c r="A8580" s="11">
        <v>0</v>
      </c>
      <c r="B8580" s="13">
        <v>3.895</v>
      </c>
    </row>
    <row r="8581" spans="1:2" x14ac:dyDescent="0.3">
      <c r="A8581" s="12">
        <v>0</v>
      </c>
      <c r="B8581" s="14">
        <v>1.2005999999999999</v>
      </c>
    </row>
    <row r="8582" spans="1:2" x14ac:dyDescent="0.3">
      <c r="A8582" s="11">
        <v>0.6</v>
      </c>
      <c r="B8582" s="13">
        <v>-1.9802999999999999</v>
      </c>
    </row>
    <row r="8583" spans="1:2" x14ac:dyDescent="0.3">
      <c r="A8583" s="12">
        <v>0.2</v>
      </c>
      <c r="B8583" s="14">
        <v>1.8144</v>
      </c>
    </row>
    <row r="8584" spans="1:2" x14ac:dyDescent="0.3">
      <c r="A8584" s="11">
        <v>0.2</v>
      </c>
      <c r="B8584" s="13">
        <v>-1.8186</v>
      </c>
    </row>
    <row r="8585" spans="1:2" x14ac:dyDescent="0.3">
      <c r="A8585" s="12">
        <v>0.2</v>
      </c>
      <c r="B8585" s="14">
        <v>-2.6783999999999999</v>
      </c>
    </row>
    <row r="8586" spans="1:2" x14ac:dyDescent="0.3">
      <c r="A8586" s="11">
        <v>0.2</v>
      </c>
      <c r="B8586" s="13">
        <v>3.0184000000000002</v>
      </c>
    </row>
    <row r="8587" spans="1:2" x14ac:dyDescent="0.3">
      <c r="A8587" s="12">
        <v>0.7</v>
      </c>
      <c r="B8587" s="14">
        <v>-1.1616</v>
      </c>
    </row>
    <row r="8588" spans="1:2" x14ac:dyDescent="0.3">
      <c r="A8588" s="11">
        <v>0</v>
      </c>
      <c r="B8588" s="13">
        <v>48.923099999999998</v>
      </c>
    </row>
    <row r="8589" spans="1:2" x14ac:dyDescent="0.3">
      <c r="A8589" s="12">
        <v>0</v>
      </c>
      <c r="B8589" s="14">
        <v>8.741200000000001</v>
      </c>
    </row>
    <row r="8590" spans="1:2" x14ac:dyDescent="0.3">
      <c r="A8590" s="11">
        <v>0.2</v>
      </c>
      <c r="B8590" s="13">
        <v>-5.1967999999999996</v>
      </c>
    </row>
    <row r="8591" spans="1:2" x14ac:dyDescent="0.3">
      <c r="A8591" s="12">
        <v>0.2</v>
      </c>
      <c r="B8591" s="14">
        <v>0.2384</v>
      </c>
    </row>
    <row r="8592" spans="1:2" x14ac:dyDescent="0.3">
      <c r="A8592" s="11">
        <v>0</v>
      </c>
      <c r="B8592" s="13">
        <v>1.3034000000000001</v>
      </c>
    </row>
    <row r="8593" spans="1:2" x14ac:dyDescent="0.3">
      <c r="A8593" s="12">
        <v>0.2</v>
      </c>
      <c r="B8593" s="14">
        <v>3.504</v>
      </c>
    </row>
    <row r="8594" spans="1:2" x14ac:dyDescent="0.3">
      <c r="A8594" s="11">
        <v>0.2</v>
      </c>
      <c r="B8594" s="13">
        <v>1.1178000000000001</v>
      </c>
    </row>
    <row r="8595" spans="1:2" x14ac:dyDescent="0.3">
      <c r="A8595" s="12">
        <v>0.2</v>
      </c>
      <c r="B8595" s="14">
        <v>12.798400000000001</v>
      </c>
    </row>
    <row r="8596" spans="1:2" x14ac:dyDescent="0.3">
      <c r="A8596" s="11">
        <v>0.2</v>
      </c>
      <c r="B8596" s="13">
        <v>7.7995000000000001</v>
      </c>
    </row>
    <row r="8597" spans="1:2" x14ac:dyDescent="0.3">
      <c r="A8597" s="12">
        <v>0</v>
      </c>
      <c r="B8597" s="14">
        <v>2.673</v>
      </c>
    </row>
    <row r="8598" spans="1:2" x14ac:dyDescent="0.3">
      <c r="A8598" s="11">
        <v>0</v>
      </c>
      <c r="B8598" s="13">
        <v>16.6568</v>
      </c>
    </row>
    <row r="8599" spans="1:2" x14ac:dyDescent="0.3">
      <c r="A8599" s="12">
        <v>0.2</v>
      </c>
      <c r="B8599" s="14">
        <v>6.2939999999999996</v>
      </c>
    </row>
    <row r="8600" spans="1:2" x14ac:dyDescent="0.3">
      <c r="A8600" s="11">
        <v>0.2</v>
      </c>
      <c r="B8600" s="13">
        <v>0.504</v>
      </c>
    </row>
    <row r="8601" spans="1:2" x14ac:dyDescent="0.3">
      <c r="A8601" s="12">
        <v>0</v>
      </c>
      <c r="B8601" s="14">
        <v>2.3405999999999998</v>
      </c>
    </row>
    <row r="8602" spans="1:2" x14ac:dyDescent="0.3">
      <c r="A8602" s="11">
        <v>0</v>
      </c>
      <c r="B8602" s="13">
        <v>5.6756000000000002</v>
      </c>
    </row>
    <row r="8603" spans="1:2" x14ac:dyDescent="0.3">
      <c r="A8603" s="12">
        <v>0.2</v>
      </c>
      <c r="B8603" s="14">
        <v>2.5592000000000001</v>
      </c>
    </row>
    <row r="8604" spans="1:2" x14ac:dyDescent="0.3">
      <c r="A8604" s="11">
        <v>0.2</v>
      </c>
      <c r="B8604" s="13">
        <v>8.4990000000000006</v>
      </c>
    </row>
    <row r="8605" spans="1:2" x14ac:dyDescent="0.3">
      <c r="A8605" s="12">
        <v>0.2</v>
      </c>
      <c r="B8605" s="14">
        <v>-2.6320000000000001</v>
      </c>
    </row>
    <row r="8606" spans="1:2" x14ac:dyDescent="0.3">
      <c r="A8606" s="11">
        <v>0.2</v>
      </c>
      <c r="B8606" s="13">
        <v>-2.0699999999999998</v>
      </c>
    </row>
    <row r="8607" spans="1:2" x14ac:dyDescent="0.3">
      <c r="A8607" s="12">
        <v>0.2</v>
      </c>
      <c r="B8607" s="14">
        <v>2.7143999999999999</v>
      </c>
    </row>
    <row r="8608" spans="1:2" x14ac:dyDescent="0.3">
      <c r="A8608" s="11">
        <v>0</v>
      </c>
      <c r="B8608" s="13">
        <v>3.8247</v>
      </c>
    </row>
    <row r="8609" spans="1:2" x14ac:dyDescent="0.3">
      <c r="A8609" s="12">
        <v>0</v>
      </c>
      <c r="B8609" s="14">
        <v>10.537599999999999</v>
      </c>
    </row>
    <row r="8610" spans="1:2" x14ac:dyDescent="0.3">
      <c r="A8610" s="11">
        <v>0</v>
      </c>
      <c r="B8610" s="13">
        <v>1.0114000000000001</v>
      </c>
    </row>
    <row r="8611" spans="1:2" x14ac:dyDescent="0.3">
      <c r="A8611" s="12">
        <v>0.2</v>
      </c>
      <c r="B8611" s="14">
        <v>-22.097999999999999</v>
      </c>
    </row>
    <row r="8612" spans="1:2" x14ac:dyDescent="0.3">
      <c r="A8612" s="11">
        <v>0</v>
      </c>
      <c r="B8612" s="13">
        <v>3.3504</v>
      </c>
    </row>
    <row r="8613" spans="1:2" x14ac:dyDescent="0.3">
      <c r="A8613" s="12">
        <v>0</v>
      </c>
      <c r="B8613" s="14">
        <v>5.8064999999999998</v>
      </c>
    </row>
    <row r="8614" spans="1:2" x14ac:dyDescent="0.3">
      <c r="A8614" s="11">
        <v>0</v>
      </c>
      <c r="B8614" s="13">
        <v>5.1584000000000003</v>
      </c>
    </row>
    <row r="8615" spans="1:2" x14ac:dyDescent="0.3">
      <c r="A8615" s="12">
        <v>0</v>
      </c>
      <c r="B8615" s="14">
        <v>59.196300000000001</v>
      </c>
    </row>
    <row r="8616" spans="1:2" x14ac:dyDescent="0.3">
      <c r="A8616" s="11">
        <v>0</v>
      </c>
      <c r="B8616" s="13">
        <v>1.7343</v>
      </c>
    </row>
    <row r="8617" spans="1:2" x14ac:dyDescent="0.3">
      <c r="A8617" s="12">
        <v>0.2</v>
      </c>
      <c r="B8617" s="14">
        <v>1.4850000000000001</v>
      </c>
    </row>
    <row r="8618" spans="1:2" x14ac:dyDescent="0.3">
      <c r="A8618" s="11">
        <v>0</v>
      </c>
      <c r="B8618" s="13">
        <v>20.085100000000001</v>
      </c>
    </row>
    <row r="8619" spans="1:2" x14ac:dyDescent="0.3">
      <c r="A8619" s="12">
        <v>0.2</v>
      </c>
      <c r="B8619" s="14">
        <v>4.6227999999999998</v>
      </c>
    </row>
    <row r="8620" spans="1:2" x14ac:dyDescent="0.3">
      <c r="A8620" s="11">
        <v>0.2</v>
      </c>
      <c r="B8620" s="13">
        <v>-2.1411000000000002</v>
      </c>
    </row>
    <row r="8621" spans="1:2" x14ac:dyDescent="0.3">
      <c r="A8621" s="12">
        <v>0</v>
      </c>
      <c r="B8621" s="14">
        <v>4.2328000000000001</v>
      </c>
    </row>
    <row r="8622" spans="1:2" x14ac:dyDescent="0.3">
      <c r="A8622" s="11">
        <v>0.6</v>
      </c>
      <c r="B8622" s="13">
        <v>-3.9728000000000003</v>
      </c>
    </row>
    <row r="8623" spans="1:2" x14ac:dyDescent="0.3">
      <c r="A8623" s="12">
        <v>0.2</v>
      </c>
      <c r="B8623" s="14">
        <v>1.1681999999999999</v>
      </c>
    </row>
    <row r="8624" spans="1:2" x14ac:dyDescent="0.3">
      <c r="A8624" s="11">
        <v>0.2</v>
      </c>
      <c r="B8624" s="13">
        <v>0.99519999999999997</v>
      </c>
    </row>
    <row r="8625" spans="1:2" x14ac:dyDescent="0.3">
      <c r="A8625" s="12">
        <v>0.7</v>
      </c>
      <c r="B8625" s="14">
        <v>-16.82</v>
      </c>
    </row>
    <row r="8626" spans="1:2" x14ac:dyDescent="0.3">
      <c r="A8626" s="11">
        <v>0.2</v>
      </c>
      <c r="B8626" s="13">
        <v>-0.27989999999999998</v>
      </c>
    </row>
    <row r="8627" spans="1:2" x14ac:dyDescent="0.3">
      <c r="A8627" s="12">
        <v>0.2</v>
      </c>
      <c r="B8627" s="14">
        <v>1.7004000000000001</v>
      </c>
    </row>
    <row r="8628" spans="1:2" x14ac:dyDescent="0.3">
      <c r="A8628" s="11">
        <v>0</v>
      </c>
      <c r="B8628" s="13">
        <v>6.3233999999999995</v>
      </c>
    </row>
    <row r="8629" spans="1:2" x14ac:dyDescent="0.3">
      <c r="A8629" s="12">
        <v>0</v>
      </c>
      <c r="B8629" s="14">
        <v>3.2399999999999998</v>
      </c>
    </row>
    <row r="8630" spans="1:2" x14ac:dyDescent="0.3">
      <c r="A8630" s="11">
        <v>0.2</v>
      </c>
      <c r="B8630" s="13">
        <v>1.0286999999999999</v>
      </c>
    </row>
    <row r="8631" spans="1:2" x14ac:dyDescent="0.3">
      <c r="A8631" s="12">
        <v>0.4</v>
      </c>
      <c r="B8631" s="14">
        <v>-60.146999999999998</v>
      </c>
    </row>
    <row r="8632" spans="1:2" x14ac:dyDescent="0.3">
      <c r="A8632" s="11">
        <v>0</v>
      </c>
      <c r="B8632" s="13">
        <v>0.59730000000000005</v>
      </c>
    </row>
    <row r="8633" spans="1:2" x14ac:dyDescent="0.3">
      <c r="A8633" s="12">
        <v>0.5</v>
      </c>
      <c r="B8633" s="14">
        <v>-15.615600000000001</v>
      </c>
    </row>
    <row r="8634" spans="1:2" x14ac:dyDescent="0.3">
      <c r="A8634" s="11">
        <v>0.7</v>
      </c>
      <c r="B8634" s="13">
        <v>-152.196</v>
      </c>
    </row>
    <row r="8635" spans="1:2" x14ac:dyDescent="0.3">
      <c r="A8635" s="12">
        <v>0.2</v>
      </c>
      <c r="B8635" s="14">
        <v>0.23699999999999999</v>
      </c>
    </row>
    <row r="8636" spans="1:2" x14ac:dyDescent="0.3">
      <c r="A8636" s="11">
        <v>0.5</v>
      </c>
      <c r="B8636" s="13">
        <v>-44.533200000000001</v>
      </c>
    </row>
    <row r="8637" spans="1:2" x14ac:dyDescent="0.3">
      <c r="A8637" s="12">
        <v>0</v>
      </c>
      <c r="B8637" s="14">
        <v>9.0974000000000004</v>
      </c>
    </row>
    <row r="8638" spans="1:2" x14ac:dyDescent="0.3">
      <c r="A8638" s="11">
        <v>0</v>
      </c>
      <c r="B8638" s="13">
        <v>42.951999999999998</v>
      </c>
    </row>
    <row r="8639" spans="1:2" x14ac:dyDescent="0.3">
      <c r="A8639" s="12">
        <v>0</v>
      </c>
      <c r="B8639" s="14">
        <v>5.5831999999999997</v>
      </c>
    </row>
    <row r="8640" spans="1:2" x14ac:dyDescent="0.3">
      <c r="A8640" s="11">
        <v>0</v>
      </c>
      <c r="B8640" s="13">
        <v>28.796399999999998</v>
      </c>
    </row>
    <row r="8641" spans="1:2" x14ac:dyDescent="0.3">
      <c r="A8641" s="12">
        <v>0</v>
      </c>
      <c r="B8641" s="14">
        <v>1.9410999999999998</v>
      </c>
    </row>
    <row r="8642" spans="1:2" x14ac:dyDescent="0.3">
      <c r="A8642" s="11">
        <v>0.8</v>
      </c>
      <c r="B8642" s="13">
        <v>-228.29400000000001</v>
      </c>
    </row>
    <row r="8643" spans="1:2" x14ac:dyDescent="0.3">
      <c r="A8643" s="12">
        <v>0.7</v>
      </c>
      <c r="B8643" s="14">
        <v>-7.54</v>
      </c>
    </row>
    <row r="8644" spans="1:2" x14ac:dyDescent="0.3">
      <c r="A8644" s="11">
        <v>0.2</v>
      </c>
      <c r="B8644" s="13">
        <v>1.0740000000000001</v>
      </c>
    </row>
    <row r="8645" spans="1:2" x14ac:dyDescent="0.3">
      <c r="A8645" s="12">
        <v>0.2</v>
      </c>
      <c r="B8645" s="14">
        <v>1.6379999999999999</v>
      </c>
    </row>
    <row r="8646" spans="1:2" x14ac:dyDescent="0.3">
      <c r="A8646" s="11">
        <v>0.7</v>
      </c>
      <c r="B8646" s="13">
        <v>-4.1777999999999995</v>
      </c>
    </row>
    <row r="8647" spans="1:2" x14ac:dyDescent="0.3">
      <c r="A8647" s="12">
        <v>0.2</v>
      </c>
      <c r="B8647" s="14">
        <v>1.4136</v>
      </c>
    </row>
    <row r="8648" spans="1:2" x14ac:dyDescent="0.3">
      <c r="A8648" s="11">
        <v>0.2</v>
      </c>
      <c r="B8648" s="13">
        <v>6.4783999999999997</v>
      </c>
    </row>
    <row r="8649" spans="1:2" x14ac:dyDescent="0.3">
      <c r="A8649" s="12">
        <v>0.2</v>
      </c>
      <c r="B8649" s="14">
        <v>5.4801000000000002</v>
      </c>
    </row>
    <row r="8650" spans="1:2" x14ac:dyDescent="0.3">
      <c r="A8650" s="11">
        <v>0.2</v>
      </c>
      <c r="B8650" s="13">
        <v>5.2857000000000003</v>
      </c>
    </row>
    <row r="8651" spans="1:2" x14ac:dyDescent="0.3">
      <c r="A8651" s="12">
        <v>0.7</v>
      </c>
      <c r="B8651" s="14">
        <v>-6.6967999999999996</v>
      </c>
    </row>
    <row r="8652" spans="1:2" x14ac:dyDescent="0.3">
      <c r="A8652" s="11">
        <v>0</v>
      </c>
      <c r="B8652" s="13">
        <v>0.53579999999999994</v>
      </c>
    </row>
    <row r="8653" spans="1:2" x14ac:dyDescent="0.3">
      <c r="A8653" s="12">
        <v>0</v>
      </c>
      <c r="B8653" s="14">
        <v>1.8446999999999998</v>
      </c>
    </row>
    <row r="8654" spans="1:2" x14ac:dyDescent="0.3">
      <c r="A8654" s="11">
        <v>0</v>
      </c>
      <c r="B8654" s="13">
        <v>1.095</v>
      </c>
    </row>
    <row r="8655" spans="1:2" x14ac:dyDescent="0.3">
      <c r="A8655" s="12">
        <v>0</v>
      </c>
      <c r="B8655" s="14">
        <v>37.996200000000002</v>
      </c>
    </row>
    <row r="8656" spans="1:2" x14ac:dyDescent="0.3">
      <c r="A8656" s="11">
        <v>0</v>
      </c>
      <c r="B8656" s="13">
        <v>15.220800000000001</v>
      </c>
    </row>
    <row r="8657" spans="1:2" x14ac:dyDescent="0.3">
      <c r="A8657" s="12">
        <v>0</v>
      </c>
      <c r="B8657" s="14">
        <v>10.029999999999999</v>
      </c>
    </row>
    <row r="8658" spans="1:2" x14ac:dyDescent="0.3">
      <c r="A8658" s="11">
        <v>0</v>
      </c>
      <c r="B8658" s="13">
        <v>24.47</v>
      </c>
    </row>
    <row r="8659" spans="1:2" x14ac:dyDescent="0.3">
      <c r="A8659" s="12">
        <v>0</v>
      </c>
      <c r="B8659" s="14">
        <v>4.8719000000000001</v>
      </c>
    </row>
    <row r="8660" spans="1:2" x14ac:dyDescent="0.3">
      <c r="A8660" s="11">
        <v>0.8</v>
      </c>
      <c r="B8660" s="13">
        <v>-1.3375999999999999</v>
      </c>
    </row>
    <row r="8661" spans="1:2" x14ac:dyDescent="0.3">
      <c r="A8661" s="12">
        <v>0.2</v>
      </c>
      <c r="B8661" s="14">
        <v>1.8705000000000001</v>
      </c>
    </row>
    <row r="8662" spans="1:2" x14ac:dyDescent="0.3">
      <c r="A8662" s="11">
        <v>0.2</v>
      </c>
      <c r="B8662" s="13">
        <v>-16.2882</v>
      </c>
    </row>
    <row r="8663" spans="1:2" x14ac:dyDescent="0.3">
      <c r="A8663" s="12">
        <v>0.6</v>
      </c>
      <c r="B8663" s="14">
        <v>-3.9817</v>
      </c>
    </row>
    <row r="8664" spans="1:2" x14ac:dyDescent="0.3">
      <c r="A8664" s="11">
        <v>0.2</v>
      </c>
      <c r="B8664" s="13">
        <v>11.6091</v>
      </c>
    </row>
    <row r="8665" spans="1:2" x14ac:dyDescent="0.3">
      <c r="A8665" s="12">
        <v>0.2</v>
      </c>
      <c r="B8665" s="14">
        <v>5.9384000000000006</v>
      </c>
    </row>
    <row r="8666" spans="1:2" x14ac:dyDescent="0.3">
      <c r="A8666" s="11">
        <v>0</v>
      </c>
      <c r="B8666" s="13">
        <v>7.9127999999999998</v>
      </c>
    </row>
    <row r="8667" spans="1:2" x14ac:dyDescent="0.3">
      <c r="A8667" s="12">
        <v>0</v>
      </c>
      <c r="B8667" s="14">
        <v>2.673</v>
      </c>
    </row>
    <row r="8668" spans="1:2" x14ac:dyDescent="0.3">
      <c r="A8668" s="11">
        <v>0.2</v>
      </c>
      <c r="B8668" s="13">
        <v>0.33039999999999997</v>
      </c>
    </row>
    <row r="8669" spans="1:2" x14ac:dyDescent="0.3">
      <c r="A8669" s="12">
        <v>0.2</v>
      </c>
      <c r="B8669" s="14">
        <v>4.8440000000000003</v>
      </c>
    </row>
    <row r="8670" spans="1:2" x14ac:dyDescent="0.3">
      <c r="A8670" s="11">
        <v>0.2</v>
      </c>
      <c r="B8670" s="13">
        <v>3.7570000000000001</v>
      </c>
    </row>
    <row r="8671" spans="1:2" x14ac:dyDescent="0.3">
      <c r="A8671" s="12">
        <v>0</v>
      </c>
      <c r="B8671" s="14">
        <v>1.9259999999999999</v>
      </c>
    </row>
    <row r="8672" spans="1:2" x14ac:dyDescent="0.3">
      <c r="A8672" s="11">
        <v>0.2</v>
      </c>
      <c r="B8672" s="13">
        <v>-6.0783999999999994</v>
      </c>
    </row>
    <row r="8673" spans="1:2" x14ac:dyDescent="0.3">
      <c r="A8673" s="12">
        <v>0.2</v>
      </c>
      <c r="B8673" s="14">
        <v>-12.554500000000001</v>
      </c>
    </row>
    <row r="8674" spans="1:2" x14ac:dyDescent="0.3">
      <c r="A8674" s="11">
        <v>0.2</v>
      </c>
      <c r="B8674" s="13">
        <v>3.0996000000000001</v>
      </c>
    </row>
    <row r="8675" spans="1:2" x14ac:dyDescent="0.3">
      <c r="A8675" s="12">
        <v>0.3</v>
      </c>
      <c r="B8675" s="14">
        <v>-2.8597999999999999</v>
      </c>
    </row>
    <row r="8676" spans="1:2" x14ac:dyDescent="0.3">
      <c r="A8676" s="11">
        <v>0.2</v>
      </c>
      <c r="B8676" s="13">
        <v>-2.7273999999999998</v>
      </c>
    </row>
    <row r="8677" spans="1:2" x14ac:dyDescent="0.3">
      <c r="A8677" s="12">
        <v>0.2</v>
      </c>
      <c r="B8677" s="14">
        <v>0.58399999999999996</v>
      </c>
    </row>
    <row r="8678" spans="1:2" x14ac:dyDescent="0.3">
      <c r="A8678" s="11">
        <v>0.6</v>
      </c>
      <c r="B8678" s="13">
        <v>-3.6537000000000002</v>
      </c>
    </row>
    <row r="8679" spans="1:2" x14ac:dyDescent="0.3">
      <c r="A8679" s="12">
        <v>0.3</v>
      </c>
      <c r="B8679" s="14">
        <v>-16.261299999999999</v>
      </c>
    </row>
    <row r="8680" spans="1:2" x14ac:dyDescent="0.3">
      <c r="A8680" s="11">
        <v>0.8</v>
      </c>
      <c r="B8680" s="13">
        <v>-1.6677999999999999</v>
      </c>
    </row>
    <row r="8681" spans="1:2" x14ac:dyDescent="0.3">
      <c r="A8681" s="12">
        <v>0.2</v>
      </c>
      <c r="B8681" s="14">
        <v>6.7812999999999999</v>
      </c>
    </row>
    <row r="8682" spans="1:2" x14ac:dyDescent="0.3">
      <c r="A8682" s="11">
        <v>0</v>
      </c>
      <c r="B8682" s="13">
        <v>99.214500000000001</v>
      </c>
    </row>
    <row r="8683" spans="1:2" x14ac:dyDescent="0.3">
      <c r="A8683" s="12">
        <v>0</v>
      </c>
      <c r="B8683" s="14">
        <v>2.3606000000000003</v>
      </c>
    </row>
    <row r="8684" spans="1:2" x14ac:dyDescent="0.3">
      <c r="A8684" s="11">
        <v>0</v>
      </c>
      <c r="B8684" s="13">
        <v>5.4161999999999999</v>
      </c>
    </row>
    <row r="8685" spans="1:2" x14ac:dyDescent="0.3">
      <c r="A8685" s="12">
        <v>0</v>
      </c>
      <c r="B8685" s="14">
        <v>0.67079999999999995</v>
      </c>
    </row>
    <row r="8686" spans="1:2" x14ac:dyDescent="0.3">
      <c r="A8686" s="11">
        <v>0</v>
      </c>
      <c r="B8686" s="13">
        <v>0.63630000000000009</v>
      </c>
    </row>
    <row r="8687" spans="1:2" x14ac:dyDescent="0.3">
      <c r="A8687" s="12">
        <v>0</v>
      </c>
      <c r="B8687" s="14">
        <v>4.1756000000000002</v>
      </c>
    </row>
    <row r="8688" spans="1:2" x14ac:dyDescent="0.3">
      <c r="A8688" s="11">
        <v>0</v>
      </c>
      <c r="B8688" s="13">
        <v>5.7930000000000001</v>
      </c>
    </row>
    <row r="8689" spans="1:2" x14ac:dyDescent="0.3">
      <c r="A8689" s="12">
        <v>0</v>
      </c>
      <c r="B8689" s="14">
        <v>1.7899999999999998</v>
      </c>
    </row>
    <row r="8690" spans="1:2" x14ac:dyDescent="0.3">
      <c r="A8690" s="11">
        <v>0</v>
      </c>
      <c r="B8690" s="13">
        <v>2.8079999999999998</v>
      </c>
    </row>
    <row r="8691" spans="1:2" x14ac:dyDescent="0.3">
      <c r="A8691" s="12">
        <v>0.2</v>
      </c>
      <c r="B8691" s="14">
        <v>0.3674</v>
      </c>
    </row>
    <row r="8692" spans="1:2" x14ac:dyDescent="0.3">
      <c r="A8692" s="11">
        <v>0.4</v>
      </c>
      <c r="B8692" s="13">
        <v>-28.1554</v>
      </c>
    </row>
    <row r="8693" spans="1:2" x14ac:dyDescent="0.3">
      <c r="A8693" s="12">
        <v>0.4</v>
      </c>
      <c r="B8693" s="14">
        <v>-24.718800000000002</v>
      </c>
    </row>
    <row r="8694" spans="1:2" x14ac:dyDescent="0.3">
      <c r="A8694" s="11">
        <v>0.2</v>
      </c>
      <c r="B8694" s="13">
        <v>9.7986000000000004</v>
      </c>
    </row>
    <row r="8695" spans="1:2" x14ac:dyDescent="0.3">
      <c r="A8695" s="12">
        <v>0</v>
      </c>
      <c r="B8695" s="14">
        <v>32.4</v>
      </c>
    </row>
    <row r="8696" spans="1:2" x14ac:dyDescent="0.3">
      <c r="A8696" s="11">
        <v>0</v>
      </c>
      <c r="B8696" s="13">
        <v>3.1752000000000002</v>
      </c>
    </row>
    <row r="8697" spans="1:2" x14ac:dyDescent="0.3">
      <c r="A8697" s="12">
        <v>0.2</v>
      </c>
      <c r="B8697" s="14">
        <v>11.283899999999999</v>
      </c>
    </row>
    <row r="8698" spans="1:2" x14ac:dyDescent="0.3">
      <c r="A8698" s="11">
        <v>0.2</v>
      </c>
      <c r="B8698" s="13">
        <v>8.9991000000000003</v>
      </c>
    </row>
    <row r="8699" spans="1:2" x14ac:dyDescent="0.3">
      <c r="A8699" s="12">
        <v>0.2</v>
      </c>
      <c r="B8699" s="14">
        <v>2.3376000000000001</v>
      </c>
    </row>
    <row r="8700" spans="1:2" x14ac:dyDescent="0.3">
      <c r="A8700" s="11">
        <v>0.4</v>
      </c>
      <c r="B8700" s="13">
        <v>-14.112</v>
      </c>
    </row>
    <row r="8701" spans="1:2" x14ac:dyDescent="0.3">
      <c r="A8701" s="12">
        <v>0.2</v>
      </c>
      <c r="B8701" s="14">
        <v>27.999199999999998</v>
      </c>
    </row>
    <row r="8702" spans="1:2" x14ac:dyDescent="0.3">
      <c r="A8702" s="11">
        <v>0.2</v>
      </c>
      <c r="B8702" s="13">
        <v>0.83789999999999998</v>
      </c>
    </row>
    <row r="8703" spans="1:2" x14ac:dyDescent="0.3">
      <c r="A8703" s="12">
        <v>0.2</v>
      </c>
      <c r="B8703" s="14">
        <v>17.847000000000001</v>
      </c>
    </row>
    <row r="8704" spans="1:2" x14ac:dyDescent="0.3">
      <c r="A8704" s="11">
        <v>0.2</v>
      </c>
      <c r="B8704" s="13">
        <v>5.9383999999999997</v>
      </c>
    </row>
    <row r="8705" spans="1:2" x14ac:dyDescent="0.3">
      <c r="A8705" s="12">
        <v>0.2</v>
      </c>
      <c r="B8705" s="14">
        <v>0.222</v>
      </c>
    </row>
    <row r="8706" spans="1:2" x14ac:dyDescent="0.3">
      <c r="A8706" s="11">
        <v>0.2</v>
      </c>
      <c r="B8706" s="13">
        <v>1.4392</v>
      </c>
    </row>
    <row r="8707" spans="1:2" x14ac:dyDescent="0.3">
      <c r="A8707" s="12">
        <v>0</v>
      </c>
      <c r="B8707" s="14">
        <v>0</v>
      </c>
    </row>
    <row r="8708" spans="1:2" x14ac:dyDescent="0.3">
      <c r="A8708" s="11">
        <v>0.1</v>
      </c>
      <c r="B8708" s="13">
        <v>6.7186000000000003</v>
      </c>
    </row>
    <row r="8709" spans="1:2" x14ac:dyDescent="0.3">
      <c r="A8709" s="12">
        <v>0</v>
      </c>
      <c r="B8709" s="14">
        <v>0.8448</v>
      </c>
    </row>
    <row r="8710" spans="1:2" x14ac:dyDescent="0.3">
      <c r="A8710" s="11">
        <v>0.2</v>
      </c>
      <c r="B8710" s="13">
        <v>-4.4981999999999998</v>
      </c>
    </row>
    <row r="8711" spans="1:2" x14ac:dyDescent="0.3">
      <c r="A8711" s="12">
        <v>0.15</v>
      </c>
      <c r="B8711" s="14">
        <v>8.3993000000000002</v>
      </c>
    </row>
    <row r="8712" spans="1:2" x14ac:dyDescent="0.3">
      <c r="A8712" s="11">
        <v>0</v>
      </c>
      <c r="B8712" s="13">
        <v>3.4491000000000001</v>
      </c>
    </row>
    <row r="8713" spans="1:2" x14ac:dyDescent="0.3">
      <c r="A8713" s="12">
        <v>0.2</v>
      </c>
      <c r="B8713" s="14">
        <v>-7.8293999999999997</v>
      </c>
    </row>
    <row r="8714" spans="1:2" x14ac:dyDescent="0.3">
      <c r="A8714" s="11">
        <v>0.15</v>
      </c>
      <c r="B8714" s="13">
        <v>-9.8685999999999989</v>
      </c>
    </row>
    <row r="8715" spans="1:2" x14ac:dyDescent="0.3">
      <c r="A8715" s="12">
        <v>0.2</v>
      </c>
      <c r="B8715" s="14">
        <v>0.89939999999999998</v>
      </c>
    </row>
    <row r="8716" spans="1:2" x14ac:dyDescent="0.3">
      <c r="A8716" s="11">
        <v>0.2</v>
      </c>
      <c r="B8716" s="13">
        <v>1.8625</v>
      </c>
    </row>
    <row r="8717" spans="1:2" x14ac:dyDescent="0.3">
      <c r="A8717" s="12">
        <v>0.7</v>
      </c>
      <c r="B8717" s="14">
        <v>-1.3984000000000001</v>
      </c>
    </row>
    <row r="8718" spans="1:2" x14ac:dyDescent="0.3">
      <c r="A8718" s="11">
        <v>0.8</v>
      </c>
      <c r="B8718" s="13">
        <v>-40.24</v>
      </c>
    </row>
    <row r="8719" spans="1:2" x14ac:dyDescent="0.3">
      <c r="A8719" s="12">
        <v>0.6</v>
      </c>
      <c r="B8719" s="14">
        <v>-2.2698</v>
      </c>
    </row>
    <row r="8720" spans="1:2" x14ac:dyDescent="0.3">
      <c r="A8720" s="11">
        <v>0.2</v>
      </c>
      <c r="B8720" s="13">
        <v>0.49280000000000002</v>
      </c>
    </row>
    <row r="8721" spans="1:2" x14ac:dyDescent="0.3">
      <c r="A8721" s="12">
        <v>0.2</v>
      </c>
      <c r="B8721" s="14">
        <v>1.8792</v>
      </c>
    </row>
    <row r="8722" spans="1:2" x14ac:dyDescent="0.3">
      <c r="A8722" s="11">
        <v>0.3</v>
      </c>
      <c r="B8722" s="13">
        <v>-59.615600000000001</v>
      </c>
    </row>
    <row r="8723" spans="1:2" x14ac:dyDescent="0.3">
      <c r="A8723" s="12">
        <v>0.2</v>
      </c>
      <c r="B8723" s="14">
        <v>0.75039999999999996</v>
      </c>
    </row>
    <row r="8724" spans="1:2" x14ac:dyDescent="0.3">
      <c r="A8724" s="11">
        <v>0.8</v>
      </c>
      <c r="B8724" s="13">
        <v>-1.3334999999999999</v>
      </c>
    </row>
    <row r="8725" spans="1:2" x14ac:dyDescent="0.3">
      <c r="A8725" s="12">
        <v>0.2</v>
      </c>
      <c r="B8725" s="14">
        <v>1.8704000000000001</v>
      </c>
    </row>
    <row r="8726" spans="1:2" x14ac:dyDescent="0.3">
      <c r="A8726" s="11">
        <v>0.2</v>
      </c>
      <c r="B8726" s="13">
        <v>1.4783999999999999</v>
      </c>
    </row>
    <row r="8727" spans="1:2" x14ac:dyDescent="0.3">
      <c r="A8727" s="12">
        <v>0</v>
      </c>
      <c r="B8727" s="14">
        <v>5.3129999999999997</v>
      </c>
    </row>
    <row r="8728" spans="1:2" x14ac:dyDescent="0.3">
      <c r="A8728" s="11">
        <v>0.2</v>
      </c>
      <c r="B8728" s="13">
        <v>0.23640000000000003</v>
      </c>
    </row>
    <row r="8729" spans="1:2" x14ac:dyDescent="0.3">
      <c r="A8729" s="12">
        <v>0.2</v>
      </c>
      <c r="B8729" s="14">
        <v>5.3352000000000004</v>
      </c>
    </row>
    <row r="8730" spans="1:2" x14ac:dyDescent="0.3">
      <c r="A8730" s="11">
        <v>0.2</v>
      </c>
      <c r="B8730" s="13">
        <v>4.0970000000000004</v>
      </c>
    </row>
    <row r="8731" spans="1:2" x14ac:dyDescent="0.3">
      <c r="A8731" s="12">
        <v>0.2</v>
      </c>
      <c r="B8731" s="14">
        <v>0.75039999999999996</v>
      </c>
    </row>
    <row r="8732" spans="1:2" x14ac:dyDescent="0.3">
      <c r="A8732" s="11">
        <v>0.2</v>
      </c>
      <c r="B8732" s="13">
        <v>-1.8186</v>
      </c>
    </row>
    <row r="8733" spans="1:2" x14ac:dyDescent="0.3">
      <c r="A8733" s="12">
        <v>0</v>
      </c>
      <c r="B8733" s="14">
        <v>5.2589999999999995</v>
      </c>
    </row>
    <row r="8734" spans="1:2" x14ac:dyDescent="0.3">
      <c r="A8734" s="11">
        <v>0</v>
      </c>
      <c r="B8734" s="13">
        <v>3.1104000000000003</v>
      </c>
    </row>
    <row r="8735" spans="1:2" x14ac:dyDescent="0.3">
      <c r="A8735" s="12">
        <v>0</v>
      </c>
      <c r="B8735" s="14">
        <v>13.472</v>
      </c>
    </row>
    <row r="8736" spans="1:2" x14ac:dyDescent="0.3">
      <c r="A8736" s="11">
        <v>0</v>
      </c>
      <c r="B8736" s="13">
        <v>48.923099999999998</v>
      </c>
    </row>
    <row r="8737" spans="1:2" x14ac:dyDescent="0.3">
      <c r="A8737" s="12">
        <v>0</v>
      </c>
      <c r="B8737" s="14">
        <v>2.4359999999999999</v>
      </c>
    </row>
    <row r="8738" spans="1:2" x14ac:dyDescent="0.3">
      <c r="A8738" s="11">
        <v>0</v>
      </c>
      <c r="B8738" s="13">
        <v>53.540999999999997</v>
      </c>
    </row>
    <row r="8739" spans="1:2" x14ac:dyDescent="0.3">
      <c r="A8739" s="12">
        <v>0.7</v>
      </c>
      <c r="B8739" s="14">
        <v>-1.1880000000000002</v>
      </c>
    </row>
    <row r="8740" spans="1:2" x14ac:dyDescent="0.3">
      <c r="A8740" s="11">
        <v>0.2</v>
      </c>
      <c r="B8740" s="13">
        <v>0.91080000000000005</v>
      </c>
    </row>
    <row r="8741" spans="1:2" x14ac:dyDescent="0.3">
      <c r="A8741" s="12">
        <v>0.4</v>
      </c>
      <c r="B8741" s="14">
        <v>-10.4985</v>
      </c>
    </row>
    <row r="8742" spans="1:2" x14ac:dyDescent="0.3">
      <c r="A8742" s="11">
        <v>0</v>
      </c>
      <c r="B8742" s="13">
        <v>4.2456000000000005</v>
      </c>
    </row>
    <row r="8743" spans="1:2" x14ac:dyDescent="0.3">
      <c r="A8743" s="12">
        <v>0</v>
      </c>
      <c r="B8743" s="14">
        <v>1.7183999999999999</v>
      </c>
    </row>
    <row r="8744" spans="1:2" x14ac:dyDescent="0.3">
      <c r="A8744" s="11">
        <v>0.2</v>
      </c>
      <c r="B8744" s="13">
        <v>3.0337999999999998</v>
      </c>
    </row>
    <row r="8745" spans="1:2" x14ac:dyDescent="0.3">
      <c r="A8745" s="12">
        <v>0.2</v>
      </c>
      <c r="B8745" s="14">
        <v>-1.5469999999999999</v>
      </c>
    </row>
    <row r="8746" spans="1:2" x14ac:dyDescent="0.3">
      <c r="A8746" s="11">
        <v>0</v>
      </c>
      <c r="B8746" s="13">
        <v>1.2412000000000001</v>
      </c>
    </row>
    <row r="8747" spans="1:2" x14ac:dyDescent="0.3">
      <c r="A8747" s="12">
        <v>0</v>
      </c>
      <c r="B8747" s="14">
        <v>9.3906000000000009</v>
      </c>
    </row>
    <row r="8748" spans="1:2" x14ac:dyDescent="0.3">
      <c r="A8748" s="11">
        <v>0</v>
      </c>
      <c r="B8748" s="13">
        <v>6.3174000000000001</v>
      </c>
    </row>
    <row r="8749" spans="1:2" x14ac:dyDescent="0.3">
      <c r="A8749" s="12">
        <v>0.2</v>
      </c>
      <c r="B8749" s="14">
        <v>5.0309999999999997</v>
      </c>
    </row>
    <row r="8750" spans="1:2" x14ac:dyDescent="0.3">
      <c r="A8750" s="11">
        <v>0.2</v>
      </c>
      <c r="B8750" s="13">
        <v>19.498699999999999</v>
      </c>
    </row>
    <row r="8751" spans="1:2" x14ac:dyDescent="0.3">
      <c r="A8751" s="12">
        <v>0.2</v>
      </c>
      <c r="B8751" s="14">
        <v>381.29700000000003</v>
      </c>
    </row>
    <row r="8752" spans="1:2" x14ac:dyDescent="0.3">
      <c r="A8752" s="11">
        <v>0</v>
      </c>
      <c r="B8752" s="13">
        <v>16.747499999999999</v>
      </c>
    </row>
    <row r="8753" spans="1:2" x14ac:dyDescent="0.3">
      <c r="A8753" s="12">
        <v>0.2</v>
      </c>
      <c r="B8753" s="14">
        <v>7.8677999999999999</v>
      </c>
    </row>
    <row r="8754" spans="1:2" x14ac:dyDescent="0.3">
      <c r="A8754" s="11">
        <v>0.2</v>
      </c>
      <c r="B8754" s="13">
        <v>6.6555</v>
      </c>
    </row>
    <row r="8755" spans="1:2" x14ac:dyDescent="0.3">
      <c r="A8755" s="12">
        <v>0.2</v>
      </c>
      <c r="B8755" s="14">
        <v>0.99630000000000007</v>
      </c>
    </row>
    <row r="8756" spans="1:2" x14ac:dyDescent="0.3">
      <c r="A8756" s="11">
        <v>0.7</v>
      </c>
      <c r="B8756" s="13">
        <v>-1.1879999999999999</v>
      </c>
    </row>
    <row r="8757" spans="1:2" x14ac:dyDescent="0.3">
      <c r="A8757" s="12">
        <v>0.7</v>
      </c>
      <c r="B8757" s="14">
        <v>-2.6074999999999999</v>
      </c>
    </row>
    <row r="8758" spans="1:2" x14ac:dyDescent="0.3">
      <c r="A8758" s="11">
        <v>0</v>
      </c>
      <c r="B8758" s="13">
        <v>5.2751999999999999</v>
      </c>
    </row>
    <row r="8759" spans="1:2" x14ac:dyDescent="0.3">
      <c r="A8759" s="12">
        <v>0</v>
      </c>
      <c r="B8759" s="14">
        <v>3.1103999999999998</v>
      </c>
    </row>
    <row r="8760" spans="1:2" x14ac:dyDescent="0.3">
      <c r="A8760" s="11">
        <v>0</v>
      </c>
      <c r="B8760" s="13">
        <v>3.1076000000000001</v>
      </c>
    </row>
    <row r="8761" spans="1:2" x14ac:dyDescent="0.3">
      <c r="A8761" s="12">
        <v>0</v>
      </c>
      <c r="B8761" s="14">
        <v>0.86399999999999999</v>
      </c>
    </row>
    <row r="8762" spans="1:2" x14ac:dyDescent="0.3">
      <c r="A8762" s="11">
        <v>0</v>
      </c>
      <c r="B8762" s="13">
        <v>635.495</v>
      </c>
    </row>
    <row r="8763" spans="1:2" x14ac:dyDescent="0.3">
      <c r="A8763" s="12">
        <v>0</v>
      </c>
      <c r="B8763" s="14">
        <v>7.3648999999999996</v>
      </c>
    </row>
    <row r="8764" spans="1:2" x14ac:dyDescent="0.3">
      <c r="A8764" s="11">
        <v>0</v>
      </c>
      <c r="B8764" s="13">
        <v>4.0686999999999998</v>
      </c>
    </row>
    <row r="8765" spans="1:2" x14ac:dyDescent="0.3">
      <c r="A8765" s="12">
        <v>0</v>
      </c>
      <c r="B8765" s="14">
        <v>3.6347999999999998</v>
      </c>
    </row>
    <row r="8766" spans="1:2" x14ac:dyDescent="0.3">
      <c r="A8766" s="11">
        <v>0.2</v>
      </c>
      <c r="B8766" s="13">
        <v>0.3674</v>
      </c>
    </row>
    <row r="8767" spans="1:2" x14ac:dyDescent="0.3">
      <c r="A8767" s="12">
        <v>0.8</v>
      </c>
      <c r="B8767" s="14">
        <v>-1.272</v>
      </c>
    </row>
    <row r="8768" spans="1:2" x14ac:dyDescent="0.3">
      <c r="A8768" s="11">
        <v>0.8</v>
      </c>
      <c r="B8768" s="13">
        <v>-22.539000000000001</v>
      </c>
    </row>
    <row r="8769" spans="1:2" x14ac:dyDescent="0.3">
      <c r="A8769" s="12">
        <v>0.8</v>
      </c>
      <c r="B8769" s="14">
        <v>-2.6334</v>
      </c>
    </row>
    <row r="8770" spans="1:2" x14ac:dyDescent="0.3">
      <c r="A8770" s="11">
        <v>0.2</v>
      </c>
      <c r="B8770" s="13">
        <v>14.4</v>
      </c>
    </row>
    <row r="8771" spans="1:2" x14ac:dyDescent="0.3">
      <c r="A8771" s="12">
        <v>0.2</v>
      </c>
      <c r="B8771" s="14">
        <v>3.0615000000000001</v>
      </c>
    </row>
    <row r="8772" spans="1:2" x14ac:dyDescent="0.3">
      <c r="A8772" s="11">
        <v>0.2</v>
      </c>
      <c r="B8772" s="13">
        <v>1.2989999999999999</v>
      </c>
    </row>
    <row r="8773" spans="1:2" x14ac:dyDescent="0.3">
      <c r="A8773" s="12">
        <v>0.2</v>
      </c>
      <c r="B8773" s="14">
        <v>23.569600000000001</v>
      </c>
    </row>
    <row r="8774" spans="1:2" x14ac:dyDescent="0.3">
      <c r="A8774" s="11">
        <v>0.2</v>
      </c>
      <c r="B8774" s="13">
        <v>7.7450000000000001</v>
      </c>
    </row>
    <row r="8775" spans="1:2" x14ac:dyDescent="0.3">
      <c r="A8775" s="12">
        <v>0</v>
      </c>
      <c r="B8775" s="14">
        <v>1.1199999999999999</v>
      </c>
    </row>
    <row r="8776" spans="1:2" x14ac:dyDescent="0.3">
      <c r="A8776" s="11">
        <v>0.2</v>
      </c>
      <c r="B8776" s="13">
        <v>1.9068000000000001</v>
      </c>
    </row>
    <row r="8777" spans="1:2" x14ac:dyDescent="0.3">
      <c r="A8777" s="12">
        <v>0.2</v>
      </c>
      <c r="B8777" s="14">
        <v>0.1547</v>
      </c>
    </row>
    <row r="8778" spans="1:2" x14ac:dyDescent="0.3">
      <c r="A8778" s="11">
        <v>0.3</v>
      </c>
      <c r="B8778" s="13">
        <v>0</v>
      </c>
    </row>
    <row r="8779" spans="1:2" x14ac:dyDescent="0.3">
      <c r="A8779" s="12">
        <v>0.2</v>
      </c>
      <c r="B8779" s="14">
        <v>1.8144</v>
      </c>
    </row>
    <row r="8780" spans="1:2" x14ac:dyDescent="0.3">
      <c r="A8780" s="11">
        <v>0.2</v>
      </c>
      <c r="B8780" s="13">
        <v>2.3997999999999999</v>
      </c>
    </row>
    <row r="8781" spans="1:2" x14ac:dyDescent="0.3">
      <c r="A8781" s="12">
        <v>0.2</v>
      </c>
      <c r="B8781" s="14">
        <v>0.8546999999999999</v>
      </c>
    </row>
    <row r="8782" spans="1:2" x14ac:dyDescent="0.3">
      <c r="A8782" s="11">
        <v>0.2</v>
      </c>
      <c r="B8782" s="13">
        <v>3.1122000000000001</v>
      </c>
    </row>
    <row r="8783" spans="1:2" x14ac:dyDescent="0.3">
      <c r="A8783" s="12">
        <v>0.32</v>
      </c>
      <c r="B8783" s="14">
        <v>-6.0196000000000005</v>
      </c>
    </row>
    <row r="8784" spans="1:2" x14ac:dyDescent="0.3">
      <c r="A8784" s="11">
        <v>0.2</v>
      </c>
      <c r="B8784" s="13">
        <v>1.6588000000000001</v>
      </c>
    </row>
    <row r="8785" spans="1:2" x14ac:dyDescent="0.3">
      <c r="A8785" s="12">
        <v>0</v>
      </c>
      <c r="B8785" s="14">
        <v>86.509900000000002</v>
      </c>
    </row>
    <row r="8786" spans="1:2" x14ac:dyDescent="0.3">
      <c r="A8786" s="11">
        <v>0.2</v>
      </c>
      <c r="B8786" s="13">
        <v>0.83520000000000005</v>
      </c>
    </row>
    <row r="8787" spans="1:2" x14ac:dyDescent="0.3">
      <c r="A8787" s="12">
        <v>0.2</v>
      </c>
      <c r="B8787" s="14">
        <v>3.9192</v>
      </c>
    </row>
    <row r="8788" spans="1:2" x14ac:dyDescent="0.3">
      <c r="A8788" s="11">
        <v>0.2</v>
      </c>
      <c r="B8788" s="13">
        <v>1.8144</v>
      </c>
    </row>
    <row r="8789" spans="1:2" x14ac:dyDescent="0.3">
      <c r="A8789" s="12">
        <v>0.2</v>
      </c>
      <c r="B8789" s="14">
        <v>13.5984</v>
      </c>
    </row>
    <row r="8790" spans="1:2" x14ac:dyDescent="0.3">
      <c r="A8790" s="11">
        <v>0.2</v>
      </c>
      <c r="B8790" s="13">
        <v>17.4588</v>
      </c>
    </row>
    <row r="8791" spans="1:2" x14ac:dyDescent="0.3">
      <c r="A8791" s="12">
        <v>0.2</v>
      </c>
      <c r="B8791" s="14">
        <v>-1.9432</v>
      </c>
    </row>
    <row r="8792" spans="1:2" x14ac:dyDescent="0.3">
      <c r="A8792" s="11">
        <v>0</v>
      </c>
      <c r="B8792" s="13">
        <v>2.3828</v>
      </c>
    </row>
    <row r="8793" spans="1:2" x14ac:dyDescent="0.3">
      <c r="A8793" s="12">
        <v>0.2</v>
      </c>
      <c r="B8793" s="14">
        <v>6.7192999999999996</v>
      </c>
    </row>
    <row r="8794" spans="1:2" x14ac:dyDescent="0.3">
      <c r="A8794" s="11">
        <v>0</v>
      </c>
      <c r="B8794" s="13">
        <v>3.4357000000000002</v>
      </c>
    </row>
    <row r="8795" spans="1:2" x14ac:dyDescent="0.3">
      <c r="A8795" s="12">
        <v>0</v>
      </c>
      <c r="B8795" s="14">
        <v>1.7588999999999999</v>
      </c>
    </row>
    <row r="8796" spans="1:2" x14ac:dyDescent="0.3">
      <c r="A8796" s="11">
        <v>0.2</v>
      </c>
      <c r="B8796" s="13">
        <v>14.594999999999999</v>
      </c>
    </row>
    <row r="8797" spans="1:2" x14ac:dyDescent="0.3">
      <c r="A8797" s="12">
        <v>0.2</v>
      </c>
      <c r="B8797" s="14">
        <v>3.9594</v>
      </c>
    </row>
    <row r="8798" spans="1:2" x14ac:dyDescent="0.3">
      <c r="A8798" s="11">
        <v>0</v>
      </c>
      <c r="B8798" s="13">
        <v>3.1103999999999998</v>
      </c>
    </row>
    <row r="8799" spans="1:2" x14ac:dyDescent="0.3">
      <c r="A8799" s="12">
        <v>0</v>
      </c>
      <c r="B8799" s="14">
        <v>6.4371999999999998</v>
      </c>
    </row>
    <row r="8800" spans="1:2" x14ac:dyDescent="0.3">
      <c r="A8800" s="11">
        <v>0</v>
      </c>
      <c r="B8800" s="13">
        <v>67.326999999999998</v>
      </c>
    </row>
    <row r="8801" spans="1:2" x14ac:dyDescent="0.3">
      <c r="A8801" s="12">
        <v>0.4</v>
      </c>
      <c r="B8801" s="14">
        <v>47.999200000000002</v>
      </c>
    </row>
    <row r="8802" spans="1:2" x14ac:dyDescent="0.3">
      <c r="A8802" s="11">
        <v>0.2</v>
      </c>
      <c r="B8802" s="13">
        <v>1.8704000000000001</v>
      </c>
    </row>
    <row r="8803" spans="1:2" x14ac:dyDescent="0.3">
      <c r="A8803" s="12">
        <v>0</v>
      </c>
      <c r="B8803" s="14">
        <v>31.077200000000001</v>
      </c>
    </row>
    <row r="8804" spans="1:2" x14ac:dyDescent="0.3">
      <c r="A8804" s="11">
        <v>0</v>
      </c>
      <c r="B8804" s="13">
        <v>27.3568</v>
      </c>
    </row>
    <row r="8805" spans="1:2" x14ac:dyDescent="0.3">
      <c r="A8805" s="12">
        <v>0</v>
      </c>
      <c r="B8805" s="14">
        <v>3.8247</v>
      </c>
    </row>
    <row r="8806" spans="1:2" x14ac:dyDescent="0.3">
      <c r="A8806" s="11">
        <v>0</v>
      </c>
      <c r="B8806" s="13">
        <v>2.8980000000000001</v>
      </c>
    </row>
    <row r="8807" spans="1:2" x14ac:dyDescent="0.3">
      <c r="A8807" s="12">
        <v>0.2</v>
      </c>
      <c r="B8807" s="14">
        <v>12.411999999999999</v>
      </c>
    </row>
    <row r="8808" spans="1:2" x14ac:dyDescent="0.3">
      <c r="A8808" s="11">
        <v>0</v>
      </c>
      <c r="B8808" s="13">
        <v>7.2864000000000004</v>
      </c>
    </row>
    <row r="8809" spans="1:2" x14ac:dyDescent="0.3">
      <c r="A8809" s="12">
        <v>0.7</v>
      </c>
      <c r="B8809" s="14">
        <v>-9.2449999999999992</v>
      </c>
    </row>
    <row r="8810" spans="1:2" x14ac:dyDescent="0.3">
      <c r="A8810" s="11">
        <v>0.4</v>
      </c>
      <c r="B8810" s="13">
        <v>3.9549999999999996</v>
      </c>
    </row>
    <row r="8811" spans="1:2" x14ac:dyDescent="0.3">
      <c r="A8811" s="12">
        <v>0.2</v>
      </c>
      <c r="B8811" s="14">
        <v>0.99629999999999996</v>
      </c>
    </row>
    <row r="8812" spans="1:2" x14ac:dyDescent="0.3">
      <c r="A8812" s="11">
        <v>0</v>
      </c>
      <c r="B8812" s="13">
        <v>4.5023999999999997</v>
      </c>
    </row>
    <row r="8813" spans="1:2" x14ac:dyDescent="0.3">
      <c r="A8813" s="12">
        <v>0.1</v>
      </c>
      <c r="B8813" s="14">
        <v>16.1112</v>
      </c>
    </row>
    <row r="8814" spans="1:2" x14ac:dyDescent="0.3">
      <c r="A8814" s="11">
        <v>0</v>
      </c>
      <c r="B8814" s="13">
        <v>0.75060000000000004</v>
      </c>
    </row>
    <row r="8815" spans="1:2" x14ac:dyDescent="0.3">
      <c r="A8815" s="12">
        <v>0.2</v>
      </c>
      <c r="B8815" s="14">
        <v>4.4392000000000005</v>
      </c>
    </row>
    <row r="8816" spans="1:2" x14ac:dyDescent="0.3">
      <c r="A8816" s="11">
        <v>0</v>
      </c>
      <c r="B8816" s="13">
        <v>44.6571</v>
      </c>
    </row>
    <row r="8817" spans="1:2" x14ac:dyDescent="0.3">
      <c r="A8817" s="12">
        <v>0</v>
      </c>
      <c r="B8817" s="14">
        <v>3.4544999999999999</v>
      </c>
    </row>
    <row r="8818" spans="1:2" x14ac:dyDescent="0.3">
      <c r="A8818" s="11">
        <v>0</v>
      </c>
      <c r="B8818" s="13">
        <v>1.4104000000000001</v>
      </c>
    </row>
    <row r="8819" spans="1:2" x14ac:dyDescent="0.3">
      <c r="A8819" s="12">
        <v>0</v>
      </c>
      <c r="B8819" s="14">
        <v>3.8915999999999999</v>
      </c>
    </row>
    <row r="8820" spans="1:2" x14ac:dyDescent="0.3">
      <c r="A8820" s="11">
        <v>0</v>
      </c>
      <c r="B8820" s="13">
        <v>3.1104000000000003</v>
      </c>
    </row>
    <row r="8821" spans="1:2" x14ac:dyDescent="0.3">
      <c r="A8821" s="12">
        <v>0.2</v>
      </c>
      <c r="B8821" s="14">
        <v>29.358000000000001</v>
      </c>
    </row>
    <row r="8822" spans="1:2" x14ac:dyDescent="0.3">
      <c r="A8822" s="11">
        <v>0.2</v>
      </c>
      <c r="B8822" s="13">
        <v>155.9974</v>
      </c>
    </row>
    <row r="8823" spans="1:2" x14ac:dyDescent="0.3">
      <c r="A8823" s="12">
        <v>0.7</v>
      </c>
      <c r="B8823" s="14">
        <v>-1.4982</v>
      </c>
    </row>
    <row r="8824" spans="1:2" x14ac:dyDescent="0.3">
      <c r="A8824" s="11">
        <v>0.2</v>
      </c>
      <c r="B8824" s="13">
        <v>2.0994000000000002</v>
      </c>
    </row>
    <row r="8825" spans="1:2" x14ac:dyDescent="0.3">
      <c r="A8825" s="12">
        <v>0.2</v>
      </c>
      <c r="B8825" s="14">
        <v>1.8704000000000001</v>
      </c>
    </row>
    <row r="8826" spans="1:2" x14ac:dyDescent="0.3">
      <c r="A8826" s="11">
        <v>0.2</v>
      </c>
      <c r="B8826" s="13">
        <v>0.95940000000000003</v>
      </c>
    </row>
    <row r="8827" spans="1:2" x14ac:dyDescent="0.3">
      <c r="A8827" s="12">
        <v>0.2</v>
      </c>
      <c r="B8827" s="14">
        <v>0.83519999999999994</v>
      </c>
    </row>
    <row r="8828" spans="1:2" x14ac:dyDescent="0.3">
      <c r="A8828" s="11">
        <v>0.2</v>
      </c>
      <c r="B8828" s="13">
        <v>1.8704000000000001</v>
      </c>
    </row>
    <row r="8829" spans="1:2" x14ac:dyDescent="0.3">
      <c r="A8829" s="12">
        <v>0.2</v>
      </c>
      <c r="B8829" s="14">
        <v>1.4949999999999999</v>
      </c>
    </row>
    <row r="8830" spans="1:2" x14ac:dyDescent="0.3">
      <c r="A8830" s="11">
        <v>0</v>
      </c>
      <c r="B8830" s="13">
        <v>2.3759999999999999</v>
      </c>
    </row>
    <row r="8831" spans="1:2" x14ac:dyDescent="0.3">
      <c r="A8831" s="12">
        <v>0</v>
      </c>
      <c r="B8831" s="14">
        <v>27.043800000000001</v>
      </c>
    </row>
    <row r="8832" spans="1:2" x14ac:dyDescent="0.3">
      <c r="A8832" s="11">
        <v>0.2</v>
      </c>
      <c r="B8832" s="13">
        <v>1.1704000000000001</v>
      </c>
    </row>
    <row r="8833" spans="1:2" x14ac:dyDescent="0.3">
      <c r="A8833" s="12">
        <v>0</v>
      </c>
      <c r="B8833" s="14">
        <v>7.1928000000000001</v>
      </c>
    </row>
    <row r="8834" spans="1:2" x14ac:dyDescent="0.3">
      <c r="A8834" s="11">
        <v>0.2</v>
      </c>
      <c r="B8834" s="13">
        <v>228.29400000000001</v>
      </c>
    </row>
    <row r="8835" spans="1:2" x14ac:dyDescent="0.3">
      <c r="A8835" s="12">
        <v>0</v>
      </c>
      <c r="B8835" s="14">
        <v>3.8774999999999999</v>
      </c>
    </row>
    <row r="8836" spans="1:2" x14ac:dyDescent="0.3">
      <c r="A8836" s="11">
        <v>0</v>
      </c>
      <c r="B8836" s="13">
        <v>12.586</v>
      </c>
    </row>
    <row r="8837" spans="1:2" x14ac:dyDescent="0.3">
      <c r="A8837" s="12">
        <v>0</v>
      </c>
      <c r="B8837" s="14">
        <v>0.92820000000000003</v>
      </c>
    </row>
    <row r="8838" spans="1:2" x14ac:dyDescent="0.3">
      <c r="A8838" s="11">
        <v>0</v>
      </c>
      <c r="B8838" s="13">
        <v>1.6536</v>
      </c>
    </row>
    <row r="8839" spans="1:2" x14ac:dyDescent="0.3">
      <c r="A8839" s="12">
        <v>0</v>
      </c>
      <c r="B8839" s="14">
        <v>1.512</v>
      </c>
    </row>
    <row r="8840" spans="1:2" x14ac:dyDescent="0.3">
      <c r="A8840" s="11">
        <v>0</v>
      </c>
      <c r="B8840" s="13">
        <v>6.149</v>
      </c>
    </row>
    <row r="8841" spans="1:2" x14ac:dyDescent="0.3">
      <c r="A8841" s="12">
        <v>0.2</v>
      </c>
      <c r="B8841" s="14">
        <v>11.8842</v>
      </c>
    </row>
    <row r="8842" spans="1:2" x14ac:dyDescent="0.3">
      <c r="A8842" s="11">
        <v>0</v>
      </c>
      <c r="B8842" s="13">
        <v>43.995599999999996</v>
      </c>
    </row>
    <row r="8843" spans="1:2" x14ac:dyDescent="0.3">
      <c r="A8843" s="12">
        <v>0</v>
      </c>
      <c r="B8843" s="14">
        <v>13.195599999999999</v>
      </c>
    </row>
    <row r="8844" spans="1:2" x14ac:dyDescent="0.3">
      <c r="A8844" s="11">
        <v>0</v>
      </c>
      <c r="B8844" s="13">
        <v>5.5754999999999999</v>
      </c>
    </row>
    <row r="8845" spans="1:2" x14ac:dyDescent="0.3">
      <c r="A8845" s="12">
        <v>0</v>
      </c>
      <c r="B8845" s="14">
        <v>3.3575000000000004</v>
      </c>
    </row>
    <row r="8846" spans="1:2" x14ac:dyDescent="0.3">
      <c r="A8846" s="11">
        <v>0.7</v>
      </c>
      <c r="B8846" s="13">
        <v>-2.0100000000000002</v>
      </c>
    </row>
    <row r="8847" spans="1:2" x14ac:dyDescent="0.3">
      <c r="A8847" s="12">
        <v>0.2</v>
      </c>
      <c r="B8847" s="14">
        <v>0.58289999999999997</v>
      </c>
    </row>
    <row r="8848" spans="1:2" x14ac:dyDescent="0.3">
      <c r="A8848" s="11">
        <v>0.2</v>
      </c>
      <c r="B8848" s="13">
        <v>5.9383999999999997</v>
      </c>
    </row>
    <row r="8849" spans="1:2" x14ac:dyDescent="0.3">
      <c r="A8849" s="12">
        <v>0.2</v>
      </c>
      <c r="B8849" s="14">
        <v>6.5056000000000003</v>
      </c>
    </row>
    <row r="8850" spans="1:2" x14ac:dyDescent="0.3">
      <c r="A8850" s="11">
        <v>0.2</v>
      </c>
      <c r="B8850" s="13">
        <v>8.3520000000000003</v>
      </c>
    </row>
    <row r="8851" spans="1:2" x14ac:dyDescent="0.3">
      <c r="A8851" s="12">
        <v>0.2</v>
      </c>
      <c r="B8851" s="14">
        <v>4.5953999999999997</v>
      </c>
    </row>
    <row r="8852" spans="1:2" x14ac:dyDescent="0.3">
      <c r="A8852" s="11">
        <v>0.7</v>
      </c>
      <c r="B8852" s="13">
        <v>-1.1568000000000001</v>
      </c>
    </row>
    <row r="8853" spans="1:2" x14ac:dyDescent="0.3">
      <c r="A8853" s="12">
        <v>0.2</v>
      </c>
      <c r="B8853" s="14">
        <v>1.6435999999999999</v>
      </c>
    </row>
    <row r="8854" spans="1:2" x14ac:dyDescent="0.3">
      <c r="A8854" s="11">
        <v>0</v>
      </c>
      <c r="B8854" s="13">
        <v>13.941000000000001</v>
      </c>
    </row>
    <row r="8855" spans="1:2" x14ac:dyDescent="0.3">
      <c r="A8855" s="12">
        <v>0.2</v>
      </c>
      <c r="B8855" s="14">
        <v>1.2509999999999999</v>
      </c>
    </row>
    <row r="8856" spans="1:2" x14ac:dyDescent="0.3">
      <c r="A8856" s="11">
        <v>0.2</v>
      </c>
      <c r="B8856" s="13">
        <v>-2.5749</v>
      </c>
    </row>
    <row r="8857" spans="1:2" x14ac:dyDescent="0.3">
      <c r="A8857" s="12">
        <v>0.2</v>
      </c>
      <c r="B8857" s="14">
        <v>2.6640000000000001</v>
      </c>
    </row>
    <row r="8858" spans="1:2" x14ac:dyDescent="0.3">
      <c r="A8858" s="11">
        <v>0</v>
      </c>
      <c r="B8858" s="13">
        <v>6.6480999999999995</v>
      </c>
    </row>
    <row r="8859" spans="1:2" x14ac:dyDescent="0.3">
      <c r="A8859" s="12">
        <v>0.2</v>
      </c>
      <c r="B8859" s="14">
        <v>-3.9980000000000002</v>
      </c>
    </row>
    <row r="8860" spans="1:2" x14ac:dyDescent="0.3">
      <c r="A8860" s="11">
        <v>0.2</v>
      </c>
      <c r="B8860" s="13">
        <v>381.29699999999997</v>
      </c>
    </row>
    <row r="8861" spans="1:2" x14ac:dyDescent="0.3">
      <c r="A8861" s="12">
        <v>0.2</v>
      </c>
      <c r="B8861" s="14">
        <v>3.5960000000000001</v>
      </c>
    </row>
    <row r="8862" spans="1:2" x14ac:dyDescent="0.3">
      <c r="A8862" s="11">
        <v>0</v>
      </c>
      <c r="B8862" s="13">
        <v>4.968</v>
      </c>
    </row>
    <row r="8863" spans="1:2" x14ac:dyDescent="0.3">
      <c r="A8863" s="12">
        <v>0</v>
      </c>
      <c r="B8863" s="14">
        <v>0.98119999999999996</v>
      </c>
    </row>
    <row r="8864" spans="1:2" x14ac:dyDescent="0.3">
      <c r="A8864" s="11">
        <v>0</v>
      </c>
      <c r="B8864" s="13">
        <v>24.103999999999999</v>
      </c>
    </row>
    <row r="8865" spans="1:2" x14ac:dyDescent="0.3">
      <c r="A8865" s="12">
        <v>0</v>
      </c>
      <c r="B8865" s="14">
        <v>7.4951999999999996</v>
      </c>
    </row>
    <row r="8866" spans="1:2" x14ac:dyDescent="0.3">
      <c r="A8866" s="11">
        <v>0</v>
      </c>
      <c r="B8866" s="13">
        <v>3.1104000000000003</v>
      </c>
    </row>
    <row r="8867" spans="1:2" x14ac:dyDescent="0.3">
      <c r="A8867" s="12">
        <v>0</v>
      </c>
      <c r="B8867" s="14">
        <v>3.6270000000000002</v>
      </c>
    </row>
    <row r="8868" spans="1:2" x14ac:dyDescent="0.3">
      <c r="A8868" s="11">
        <v>0.3</v>
      </c>
      <c r="B8868" s="13">
        <v>-14.097999999999999</v>
      </c>
    </row>
    <row r="8869" spans="1:2" x14ac:dyDescent="0.3">
      <c r="A8869" s="12">
        <v>0.2</v>
      </c>
      <c r="B8869" s="14">
        <v>1.7375</v>
      </c>
    </row>
    <row r="8870" spans="1:2" x14ac:dyDescent="0.3">
      <c r="A8870" s="11">
        <v>0.2</v>
      </c>
      <c r="B8870" s="13">
        <v>38.61</v>
      </c>
    </row>
    <row r="8871" spans="1:2" x14ac:dyDescent="0.3">
      <c r="A8871" s="12">
        <v>0.2</v>
      </c>
      <c r="B8871" s="14">
        <v>1.0746</v>
      </c>
    </row>
    <row r="8872" spans="1:2" x14ac:dyDescent="0.3">
      <c r="A8872" s="11">
        <v>0</v>
      </c>
      <c r="B8872" s="13">
        <v>2.5916000000000001</v>
      </c>
    </row>
    <row r="8873" spans="1:2" x14ac:dyDescent="0.3">
      <c r="A8873" s="12">
        <v>0</v>
      </c>
      <c r="B8873" s="14">
        <v>1.3531</v>
      </c>
    </row>
    <row r="8874" spans="1:2" x14ac:dyDescent="0.3">
      <c r="A8874" s="11">
        <v>0.7</v>
      </c>
      <c r="B8874" s="13">
        <v>-35.697899999999997</v>
      </c>
    </row>
    <row r="8875" spans="1:2" x14ac:dyDescent="0.3">
      <c r="A8875" s="12">
        <v>0.7</v>
      </c>
      <c r="B8875" s="14">
        <v>-6.6967999999999996</v>
      </c>
    </row>
    <row r="8876" spans="1:2" x14ac:dyDescent="0.3">
      <c r="A8876" s="11">
        <v>0.8</v>
      </c>
      <c r="B8876" s="13">
        <v>-6.5969999999999995</v>
      </c>
    </row>
    <row r="8877" spans="1:2" x14ac:dyDescent="0.3">
      <c r="A8877" s="12">
        <v>0.2</v>
      </c>
      <c r="B8877" s="14">
        <v>-17.379000000000001</v>
      </c>
    </row>
    <row r="8878" spans="1:2" x14ac:dyDescent="0.3">
      <c r="A8878" s="11">
        <v>0.8</v>
      </c>
      <c r="B8878" s="13">
        <v>-153.20240000000001</v>
      </c>
    </row>
    <row r="8879" spans="1:2" x14ac:dyDescent="0.3">
      <c r="A8879" s="12">
        <v>0</v>
      </c>
      <c r="B8879" s="14">
        <v>56.4</v>
      </c>
    </row>
    <row r="8880" spans="1:2" x14ac:dyDescent="0.3">
      <c r="A8880" s="11">
        <v>0</v>
      </c>
      <c r="B8880" s="13">
        <v>3.1780000000000004</v>
      </c>
    </row>
    <row r="8881" spans="1:2" x14ac:dyDescent="0.3">
      <c r="A8881" s="12">
        <v>0</v>
      </c>
      <c r="B8881" s="14">
        <v>8.4095999999999993</v>
      </c>
    </row>
    <row r="8882" spans="1:2" x14ac:dyDescent="0.3">
      <c r="A8882" s="11">
        <v>0</v>
      </c>
      <c r="B8882" s="13">
        <v>28.796400000000002</v>
      </c>
    </row>
    <row r="8883" spans="1:2" x14ac:dyDescent="0.3">
      <c r="A8883" s="12">
        <v>0.2</v>
      </c>
      <c r="B8883" s="14">
        <v>-8.9499999999999996E-2</v>
      </c>
    </row>
    <row r="8884" spans="1:2" x14ac:dyDescent="0.3">
      <c r="A8884" s="11">
        <v>0.2</v>
      </c>
      <c r="B8884" s="13">
        <v>0.69930000000000003</v>
      </c>
    </row>
    <row r="8885" spans="1:2" x14ac:dyDescent="0.3">
      <c r="A8885" s="12">
        <v>0.2</v>
      </c>
      <c r="B8885" s="14">
        <v>1.4950000000000001</v>
      </c>
    </row>
    <row r="8886" spans="1:2" x14ac:dyDescent="0.3">
      <c r="A8886" s="11">
        <v>0.7</v>
      </c>
      <c r="B8886" s="13">
        <v>-1.1424000000000001</v>
      </c>
    </row>
    <row r="8887" spans="1:2" x14ac:dyDescent="0.3">
      <c r="A8887" s="12">
        <v>0.7</v>
      </c>
      <c r="B8887" s="14">
        <v>-0.76319999999999999</v>
      </c>
    </row>
    <row r="8888" spans="1:2" x14ac:dyDescent="0.3">
      <c r="A8888" s="11">
        <v>0.7</v>
      </c>
      <c r="B8888" s="13">
        <v>-2.0855999999999999</v>
      </c>
    </row>
    <row r="8889" spans="1:2" x14ac:dyDescent="0.3">
      <c r="A8889" s="12">
        <v>0</v>
      </c>
      <c r="B8889" s="14">
        <v>0</v>
      </c>
    </row>
    <row r="8890" spans="1:2" x14ac:dyDescent="0.3">
      <c r="A8890" s="11">
        <v>0</v>
      </c>
      <c r="B8890" s="13">
        <v>11.8932</v>
      </c>
    </row>
    <row r="8891" spans="1:2" x14ac:dyDescent="0.3">
      <c r="A8891" s="12">
        <v>0</v>
      </c>
      <c r="B8891" s="14">
        <v>73.495099999999994</v>
      </c>
    </row>
    <row r="8892" spans="1:2" x14ac:dyDescent="0.3">
      <c r="A8892" s="11">
        <v>0</v>
      </c>
      <c r="B8892" s="13">
        <v>107.3943</v>
      </c>
    </row>
    <row r="8893" spans="1:2" x14ac:dyDescent="0.3">
      <c r="A8893" s="12">
        <v>0</v>
      </c>
      <c r="B8893" s="14">
        <v>15.2225</v>
      </c>
    </row>
    <row r="8894" spans="1:2" x14ac:dyDescent="0.3">
      <c r="A8894" s="11">
        <v>0.2</v>
      </c>
      <c r="B8894" s="13">
        <v>29.740799999999997</v>
      </c>
    </row>
    <row r="8895" spans="1:2" x14ac:dyDescent="0.3">
      <c r="A8895" s="12">
        <v>0.3</v>
      </c>
      <c r="B8895" s="14">
        <v>20.966999999999999</v>
      </c>
    </row>
    <row r="8896" spans="1:2" x14ac:dyDescent="0.3">
      <c r="A8896" s="11">
        <v>0</v>
      </c>
      <c r="B8896" s="13">
        <v>14.561399999999999</v>
      </c>
    </row>
    <row r="8897" spans="1:2" x14ac:dyDescent="0.3">
      <c r="A8897" s="12">
        <v>0</v>
      </c>
      <c r="B8897" s="14">
        <v>1.0165999999999999</v>
      </c>
    </row>
    <row r="8898" spans="1:2" x14ac:dyDescent="0.3">
      <c r="A8898" s="11">
        <v>0.2</v>
      </c>
      <c r="B8898" s="13">
        <v>3.4499999999999997</v>
      </c>
    </row>
    <row r="8899" spans="1:2" x14ac:dyDescent="0.3">
      <c r="A8899" s="12">
        <v>0</v>
      </c>
      <c r="B8899" s="14">
        <v>4.5023999999999997</v>
      </c>
    </row>
    <row r="8900" spans="1:2" x14ac:dyDescent="0.3">
      <c r="A8900" s="11">
        <v>0</v>
      </c>
      <c r="B8900" s="13">
        <v>49.497000000000007</v>
      </c>
    </row>
    <row r="8901" spans="1:2" x14ac:dyDescent="0.3">
      <c r="A8901" s="12">
        <v>0</v>
      </c>
      <c r="B8901" s="14">
        <v>5.8891</v>
      </c>
    </row>
    <row r="8902" spans="1:2" x14ac:dyDescent="0.3">
      <c r="A8902" s="11">
        <v>0.6</v>
      </c>
      <c r="B8902" s="13">
        <v>-4.2751999999999999</v>
      </c>
    </row>
    <row r="8903" spans="1:2" x14ac:dyDescent="0.3">
      <c r="A8903" s="12">
        <v>0.2</v>
      </c>
      <c r="B8903" s="14">
        <v>1.6761999999999999</v>
      </c>
    </row>
    <row r="8904" spans="1:2" x14ac:dyDescent="0.3">
      <c r="A8904" s="11">
        <v>0.3</v>
      </c>
      <c r="B8904" s="13">
        <v>-12.7386</v>
      </c>
    </row>
    <row r="8905" spans="1:2" x14ac:dyDescent="0.3">
      <c r="A8905" s="12">
        <v>0.2</v>
      </c>
      <c r="B8905" s="14">
        <v>1.8144</v>
      </c>
    </row>
    <row r="8906" spans="1:2" x14ac:dyDescent="0.3">
      <c r="A8906" s="11">
        <v>0</v>
      </c>
      <c r="B8906" s="13">
        <v>14.043799999999999</v>
      </c>
    </row>
    <row r="8907" spans="1:2" x14ac:dyDescent="0.3">
      <c r="A8907" s="12">
        <v>0</v>
      </c>
      <c r="B8907" s="14">
        <v>2.056</v>
      </c>
    </row>
    <row r="8908" spans="1:2" x14ac:dyDescent="0.3">
      <c r="A8908" s="11">
        <v>0</v>
      </c>
      <c r="B8908" s="13">
        <v>3.7530000000000001</v>
      </c>
    </row>
    <row r="8909" spans="1:2" x14ac:dyDescent="0.3">
      <c r="A8909" s="12">
        <v>0.2</v>
      </c>
      <c r="B8909" s="14">
        <v>0.95680000000000009</v>
      </c>
    </row>
    <row r="8910" spans="1:2" x14ac:dyDescent="0.3">
      <c r="A8910" s="11">
        <v>0</v>
      </c>
      <c r="B8910" s="13">
        <v>10.506399999999999</v>
      </c>
    </row>
    <row r="8911" spans="1:2" x14ac:dyDescent="0.3">
      <c r="A8911" s="12">
        <v>0</v>
      </c>
      <c r="B8911" s="14">
        <v>3.4357000000000002</v>
      </c>
    </row>
    <row r="8912" spans="1:2" x14ac:dyDescent="0.3">
      <c r="A8912" s="11">
        <v>0.2</v>
      </c>
      <c r="B8912" s="13">
        <v>5.1986999999999997</v>
      </c>
    </row>
    <row r="8913" spans="1:2" x14ac:dyDescent="0.3">
      <c r="A8913" s="12">
        <v>0.2</v>
      </c>
      <c r="B8913" s="14">
        <v>-3.5982000000000003</v>
      </c>
    </row>
    <row r="8914" spans="1:2" x14ac:dyDescent="0.3">
      <c r="A8914" s="11">
        <v>0.7</v>
      </c>
      <c r="B8914" s="13">
        <v>-1.4850000000000001</v>
      </c>
    </row>
    <row r="8915" spans="1:2" x14ac:dyDescent="0.3">
      <c r="A8915" s="12">
        <v>0.2</v>
      </c>
      <c r="B8915" s="14">
        <v>0.86240000000000006</v>
      </c>
    </row>
    <row r="8916" spans="1:2" x14ac:dyDescent="0.3">
      <c r="A8916" s="11">
        <v>0.2</v>
      </c>
      <c r="B8916" s="13">
        <v>17.846999999999998</v>
      </c>
    </row>
    <row r="8917" spans="1:2" x14ac:dyDescent="0.3">
      <c r="A8917" s="12">
        <v>0.8</v>
      </c>
      <c r="B8917" s="14">
        <v>-5.1087999999999996</v>
      </c>
    </row>
    <row r="8918" spans="1:2" x14ac:dyDescent="0.3">
      <c r="A8918" s="11">
        <v>0.8</v>
      </c>
      <c r="B8918" s="13">
        <v>-32.929200000000002</v>
      </c>
    </row>
    <row r="8919" spans="1:2" x14ac:dyDescent="0.3">
      <c r="A8919" s="12">
        <v>0.2</v>
      </c>
      <c r="B8919" s="14">
        <v>13.412000000000001</v>
      </c>
    </row>
    <row r="8920" spans="1:2" x14ac:dyDescent="0.3">
      <c r="A8920" s="11">
        <v>0.8</v>
      </c>
      <c r="B8920" s="13">
        <v>-4.6320000000000006</v>
      </c>
    </row>
    <row r="8921" spans="1:2" x14ac:dyDescent="0.3">
      <c r="A8921" s="12">
        <v>0</v>
      </c>
      <c r="B8921" s="14">
        <v>23.098400000000002</v>
      </c>
    </row>
    <row r="8922" spans="1:2" x14ac:dyDescent="0.3">
      <c r="A8922" s="11">
        <v>0</v>
      </c>
      <c r="B8922" s="13">
        <v>28.796399999999998</v>
      </c>
    </row>
    <row r="8923" spans="1:2" x14ac:dyDescent="0.3">
      <c r="A8923" s="12">
        <v>0.2</v>
      </c>
      <c r="B8923" s="14">
        <v>6.585</v>
      </c>
    </row>
    <row r="8924" spans="1:2" x14ac:dyDescent="0.3">
      <c r="A8924" s="11">
        <v>0.2</v>
      </c>
      <c r="B8924" s="13">
        <v>0.86759999999999993</v>
      </c>
    </row>
    <row r="8925" spans="1:2" x14ac:dyDescent="0.3">
      <c r="A8925" s="12">
        <v>0.7</v>
      </c>
      <c r="B8925" s="14">
        <v>-0.95250000000000001</v>
      </c>
    </row>
    <row r="8926" spans="1:2" x14ac:dyDescent="0.3">
      <c r="A8926" s="11">
        <v>0.2</v>
      </c>
      <c r="B8926" s="13">
        <v>35.999200000000002</v>
      </c>
    </row>
    <row r="8927" spans="1:2" x14ac:dyDescent="0.3">
      <c r="A8927" s="12">
        <v>0.8</v>
      </c>
      <c r="B8927" s="14">
        <v>-0.89279999999999993</v>
      </c>
    </row>
    <row r="8928" spans="1:2" x14ac:dyDescent="0.3">
      <c r="A8928" s="11">
        <v>0.5</v>
      </c>
      <c r="B8928" s="13">
        <v>-179.482</v>
      </c>
    </row>
    <row r="8929" spans="1:2" x14ac:dyDescent="0.3">
      <c r="A8929" s="12">
        <v>0</v>
      </c>
      <c r="B8929" s="14">
        <v>5.1584000000000003</v>
      </c>
    </row>
    <row r="8930" spans="1:2" x14ac:dyDescent="0.3">
      <c r="A8930" s="11">
        <v>0.3</v>
      </c>
      <c r="B8930" s="13">
        <v>-28.320499999999999</v>
      </c>
    </row>
    <row r="8931" spans="1:2" x14ac:dyDescent="0.3">
      <c r="A8931" s="12">
        <v>0.3</v>
      </c>
      <c r="B8931" s="14">
        <v>-22.646999999999998</v>
      </c>
    </row>
    <row r="8932" spans="1:2" x14ac:dyDescent="0.3">
      <c r="A8932" s="11">
        <v>0.2</v>
      </c>
      <c r="B8932" s="13">
        <v>5.9994000000000005</v>
      </c>
    </row>
    <row r="8933" spans="1:2" x14ac:dyDescent="0.3">
      <c r="A8933" s="12">
        <v>0</v>
      </c>
      <c r="B8933" s="14">
        <v>4.5976999999999997</v>
      </c>
    </row>
    <row r="8934" spans="1:2" x14ac:dyDescent="0.3">
      <c r="A8934" s="11">
        <v>0</v>
      </c>
      <c r="B8934" s="13">
        <v>3.6186000000000003</v>
      </c>
    </row>
    <row r="8935" spans="1:2" x14ac:dyDescent="0.3">
      <c r="A8935" s="12">
        <v>0</v>
      </c>
      <c r="B8935" s="14">
        <v>2.1762000000000001</v>
      </c>
    </row>
    <row r="8936" spans="1:2" x14ac:dyDescent="0.3">
      <c r="A8936" s="11">
        <v>0.2</v>
      </c>
      <c r="B8936" s="13">
        <v>1.32</v>
      </c>
    </row>
    <row r="8937" spans="1:2" x14ac:dyDescent="0.3">
      <c r="A8937" s="12">
        <v>0.2</v>
      </c>
      <c r="B8937" s="14">
        <v>14.998500000000002</v>
      </c>
    </row>
    <row r="8938" spans="1:2" x14ac:dyDescent="0.3">
      <c r="A8938" s="11">
        <v>0</v>
      </c>
      <c r="B8938" s="13">
        <v>10.652200000000001</v>
      </c>
    </row>
    <row r="8939" spans="1:2" x14ac:dyDescent="0.3">
      <c r="A8939" s="12">
        <v>0.2</v>
      </c>
      <c r="B8939" s="14">
        <v>8.4990000000000006</v>
      </c>
    </row>
    <row r="8940" spans="1:2" x14ac:dyDescent="0.3">
      <c r="A8940" s="11">
        <v>0</v>
      </c>
      <c r="B8940" s="13">
        <v>1.4103999999999999</v>
      </c>
    </row>
    <row r="8941" spans="1:2" x14ac:dyDescent="0.3">
      <c r="A8941" s="12">
        <v>0.2</v>
      </c>
      <c r="B8941" s="14">
        <v>15.686999999999999</v>
      </c>
    </row>
    <row r="8942" spans="1:2" x14ac:dyDescent="0.3">
      <c r="A8942" s="11">
        <v>0.2</v>
      </c>
      <c r="B8942" s="13">
        <v>-0.60419999999999996</v>
      </c>
    </row>
    <row r="8943" spans="1:2" x14ac:dyDescent="0.3">
      <c r="A8943" s="12">
        <v>0.7</v>
      </c>
      <c r="B8943" s="14">
        <v>-0.495</v>
      </c>
    </row>
    <row r="8944" spans="1:2" x14ac:dyDescent="0.3">
      <c r="A8944" s="11">
        <v>0.7</v>
      </c>
      <c r="B8944" s="13">
        <v>-83.995800000000003</v>
      </c>
    </row>
    <row r="8945" spans="1:2" x14ac:dyDescent="0.3">
      <c r="A8945" s="12">
        <v>0.3</v>
      </c>
      <c r="B8945" s="14">
        <v>-15.9572</v>
      </c>
    </row>
    <row r="8946" spans="1:2" x14ac:dyDescent="0.3">
      <c r="A8946" s="11">
        <v>0</v>
      </c>
      <c r="B8946" s="13">
        <v>26.930400000000002</v>
      </c>
    </row>
    <row r="8947" spans="1:2" x14ac:dyDescent="0.3">
      <c r="A8947" s="12">
        <v>0</v>
      </c>
      <c r="B8947" s="14">
        <v>1.095</v>
      </c>
    </row>
    <row r="8948" spans="1:2" x14ac:dyDescent="0.3">
      <c r="A8948" s="11">
        <v>0</v>
      </c>
      <c r="B8948" s="13">
        <v>3.1104000000000003</v>
      </c>
    </row>
    <row r="8949" spans="1:2" x14ac:dyDescent="0.3">
      <c r="A8949" s="12">
        <v>0</v>
      </c>
      <c r="B8949" s="14">
        <v>1.23</v>
      </c>
    </row>
    <row r="8950" spans="1:2" x14ac:dyDescent="0.3">
      <c r="A8950" s="11">
        <v>0</v>
      </c>
      <c r="B8950" s="13">
        <v>3.6322000000000001</v>
      </c>
    </row>
    <row r="8951" spans="1:2" x14ac:dyDescent="0.3">
      <c r="A8951" s="12">
        <v>0.4</v>
      </c>
      <c r="B8951" s="14">
        <v>-41.553599999999996</v>
      </c>
    </row>
    <row r="8952" spans="1:2" x14ac:dyDescent="0.3">
      <c r="A8952" s="11">
        <v>0.2</v>
      </c>
      <c r="B8952" s="13">
        <v>3.8077000000000001</v>
      </c>
    </row>
    <row r="8953" spans="1:2" x14ac:dyDescent="0.3">
      <c r="A8953" s="12">
        <v>0.2</v>
      </c>
      <c r="B8953" s="14">
        <v>0.65400000000000003</v>
      </c>
    </row>
    <row r="8954" spans="1:2" x14ac:dyDescent="0.3">
      <c r="A8954" s="11">
        <v>0.2</v>
      </c>
      <c r="B8954" s="13">
        <v>0.41299999999999998</v>
      </c>
    </row>
    <row r="8955" spans="1:2" x14ac:dyDescent="0.3">
      <c r="A8955" s="12">
        <v>0.2</v>
      </c>
      <c r="B8955" s="14">
        <v>3.2582</v>
      </c>
    </row>
    <row r="8956" spans="1:2" x14ac:dyDescent="0.3">
      <c r="A8956" s="11">
        <v>0.2</v>
      </c>
      <c r="B8956" s="13">
        <v>-1.9432</v>
      </c>
    </row>
    <row r="8957" spans="1:2" x14ac:dyDescent="0.3">
      <c r="A8957" s="12">
        <v>0</v>
      </c>
      <c r="B8957" s="14">
        <v>1.9259999999999999</v>
      </c>
    </row>
    <row r="8958" spans="1:2" x14ac:dyDescent="0.3">
      <c r="A8958" s="11">
        <v>0.2</v>
      </c>
      <c r="B8958" s="13">
        <v>1.925</v>
      </c>
    </row>
    <row r="8959" spans="1:2" x14ac:dyDescent="0.3">
      <c r="A8959" s="12">
        <v>0.5</v>
      </c>
      <c r="B8959" s="14">
        <v>-3.6</v>
      </c>
    </row>
    <row r="8960" spans="1:2" x14ac:dyDescent="0.3">
      <c r="A8960" s="11">
        <v>0.2</v>
      </c>
      <c r="B8960" s="13">
        <v>7.4989999999999997</v>
      </c>
    </row>
    <row r="8961" spans="1:2" x14ac:dyDescent="0.3">
      <c r="A8961" s="12">
        <v>0.8</v>
      </c>
      <c r="B8961" s="14">
        <v>-35.955200000000005</v>
      </c>
    </row>
    <row r="8962" spans="1:2" x14ac:dyDescent="0.3">
      <c r="A8962" s="11">
        <v>0.3</v>
      </c>
      <c r="B8962" s="13">
        <v>-4.8795999999999999</v>
      </c>
    </row>
    <row r="8963" spans="1:2" x14ac:dyDescent="0.3">
      <c r="A8963" s="12">
        <v>0.2</v>
      </c>
      <c r="B8963" s="14">
        <v>0.93440000000000001</v>
      </c>
    </row>
    <row r="8964" spans="1:2" x14ac:dyDescent="0.3">
      <c r="A8964" s="11">
        <v>0</v>
      </c>
      <c r="B8964" s="13">
        <v>35.614800000000002</v>
      </c>
    </row>
    <row r="8965" spans="1:2" x14ac:dyDescent="0.3">
      <c r="A8965" s="12">
        <v>0</v>
      </c>
      <c r="B8965" s="14">
        <v>6.2978999999999994</v>
      </c>
    </row>
    <row r="8966" spans="1:2" x14ac:dyDescent="0.3">
      <c r="A8966" s="11">
        <v>0</v>
      </c>
      <c r="B8966" s="13">
        <v>15.136000000000001</v>
      </c>
    </row>
    <row r="8967" spans="1:2" x14ac:dyDescent="0.3">
      <c r="A8967" s="12">
        <v>0.8</v>
      </c>
      <c r="B8967" s="14">
        <v>-0.96719999999999995</v>
      </c>
    </row>
    <row r="8968" spans="1:2" x14ac:dyDescent="0.3">
      <c r="A8968" s="11">
        <v>0.2</v>
      </c>
      <c r="B8968" s="13">
        <v>14.4</v>
      </c>
    </row>
    <row r="8969" spans="1:2" x14ac:dyDescent="0.3">
      <c r="A8969" s="12">
        <v>0.3</v>
      </c>
      <c r="B8969" s="14">
        <v>-1.919</v>
      </c>
    </row>
    <row r="8970" spans="1:2" x14ac:dyDescent="0.3">
      <c r="A8970" s="11">
        <v>0.2</v>
      </c>
      <c r="B8970" s="13">
        <v>-8.8038000000000007</v>
      </c>
    </row>
    <row r="8971" spans="1:2" x14ac:dyDescent="0.3">
      <c r="A8971" s="12">
        <v>0.2</v>
      </c>
      <c r="B8971" s="14">
        <v>0.1918</v>
      </c>
    </row>
    <row r="8972" spans="1:2" x14ac:dyDescent="0.3">
      <c r="A8972" s="11">
        <v>0.4</v>
      </c>
      <c r="B8972" s="13">
        <v>-12.599</v>
      </c>
    </row>
    <row r="8973" spans="1:2" x14ac:dyDescent="0.3">
      <c r="A8973" s="12">
        <v>0.1</v>
      </c>
      <c r="B8973" s="14">
        <v>30.196000000000002</v>
      </c>
    </row>
    <row r="8974" spans="1:2" x14ac:dyDescent="0.3">
      <c r="A8974" s="11">
        <v>0.2</v>
      </c>
      <c r="B8974" s="13">
        <v>-1.1874</v>
      </c>
    </row>
    <row r="8975" spans="1:2" x14ac:dyDescent="0.3">
      <c r="A8975" s="12">
        <v>0.15</v>
      </c>
      <c r="B8975" s="14">
        <v>4.0586000000000002</v>
      </c>
    </row>
    <row r="8976" spans="1:2" x14ac:dyDescent="0.3">
      <c r="A8976" s="11">
        <v>0.2</v>
      </c>
      <c r="B8976" s="13">
        <v>1.8143999999999998</v>
      </c>
    </row>
    <row r="8977" spans="1:2" x14ac:dyDescent="0.3">
      <c r="A8977" s="12">
        <v>0.2</v>
      </c>
      <c r="B8977" s="14">
        <v>14.682</v>
      </c>
    </row>
    <row r="8978" spans="1:2" x14ac:dyDescent="0.3">
      <c r="A8978" s="11">
        <v>0.3</v>
      </c>
      <c r="B8978" s="13">
        <v>-31.0335</v>
      </c>
    </row>
    <row r="8979" spans="1:2" x14ac:dyDescent="0.3">
      <c r="A8979" s="12">
        <v>0.8</v>
      </c>
      <c r="B8979" s="14">
        <v>-4.5780000000000003</v>
      </c>
    </row>
    <row r="8980" spans="1:2" x14ac:dyDescent="0.3">
      <c r="A8980" s="11">
        <v>0</v>
      </c>
      <c r="B8980" s="13">
        <v>1.4112</v>
      </c>
    </row>
    <row r="8981" spans="1:2" x14ac:dyDescent="0.3">
      <c r="A8981" s="12">
        <v>0.8</v>
      </c>
      <c r="B8981" s="14">
        <v>-2.8380000000000001</v>
      </c>
    </row>
    <row r="8982" spans="1:2" x14ac:dyDescent="0.3">
      <c r="A8982" s="11">
        <v>0.8</v>
      </c>
      <c r="B8982" s="13">
        <v>-7.3853999999999997</v>
      </c>
    </row>
    <row r="8983" spans="1:2" x14ac:dyDescent="0.3">
      <c r="A8983" s="12">
        <v>0.8</v>
      </c>
      <c r="B8983" s="14">
        <v>-2.1006</v>
      </c>
    </row>
    <row r="8984" spans="1:2" x14ac:dyDescent="0.3">
      <c r="A8984" s="11">
        <v>0.8</v>
      </c>
      <c r="B8984" s="13">
        <v>-0.69120000000000004</v>
      </c>
    </row>
    <row r="8985" spans="1:2" x14ac:dyDescent="0.3">
      <c r="A8985" s="12">
        <v>0.6</v>
      </c>
      <c r="B8985" s="14">
        <v>-38.964800000000004</v>
      </c>
    </row>
    <row r="8986" spans="1:2" x14ac:dyDescent="0.3">
      <c r="A8986" s="11">
        <v>0.5</v>
      </c>
      <c r="B8986" s="13">
        <v>-49.633200000000002</v>
      </c>
    </row>
    <row r="8987" spans="1:2" x14ac:dyDescent="0.3">
      <c r="A8987" s="12">
        <v>0.2</v>
      </c>
      <c r="B8987" s="14">
        <v>4.2223999999999995</v>
      </c>
    </row>
    <row r="8988" spans="1:2" x14ac:dyDescent="0.3">
      <c r="A8988" s="11">
        <v>0.7</v>
      </c>
      <c r="B8988" s="13">
        <v>-14.715399999999999</v>
      </c>
    </row>
    <row r="8989" spans="1:2" x14ac:dyDescent="0.3">
      <c r="A8989" s="12">
        <v>0.2</v>
      </c>
      <c r="B8989" s="14">
        <v>4.6193</v>
      </c>
    </row>
    <row r="8990" spans="1:2" x14ac:dyDescent="0.3">
      <c r="A8990" s="11">
        <v>0.2</v>
      </c>
      <c r="B8990" s="13">
        <v>0.58399999999999996</v>
      </c>
    </row>
    <row r="8991" spans="1:2" x14ac:dyDescent="0.3">
      <c r="A8991" s="12">
        <v>0</v>
      </c>
      <c r="B8991" s="14">
        <v>1.8875999999999999</v>
      </c>
    </row>
    <row r="8992" spans="1:2" x14ac:dyDescent="0.3">
      <c r="A8992" s="11">
        <v>0</v>
      </c>
      <c r="B8992" s="13">
        <v>328.99529999999999</v>
      </c>
    </row>
    <row r="8993" spans="1:2" x14ac:dyDescent="0.3">
      <c r="A8993" s="12">
        <v>0</v>
      </c>
      <c r="B8993" s="14">
        <v>4.3994999999999997</v>
      </c>
    </row>
    <row r="8994" spans="1:2" x14ac:dyDescent="0.3">
      <c r="A8994" s="11">
        <v>0.2</v>
      </c>
      <c r="B8994" s="13">
        <v>2.2002000000000002</v>
      </c>
    </row>
    <row r="8995" spans="1:2" x14ac:dyDescent="0.3">
      <c r="A8995" s="12">
        <v>0.4</v>
      </c>
      <c r="B8995" s="14">
        <v>-138.4119</v>
      </c>
    </row>
    <row r="8996" spans="1:2" x14ac:dyDescent="0.3">
      <c r="A8996" s="11">
        <v>0.2</v>
      </c>
      <c r="B8996" s="13">
        <v>5.9383999999999997</v>
      </c>
    </row>
    <row r="8997" spans="1:2" x14ac:dyDescent="0.3">
      <c r="A8997" s="12">
        <v>0.2</v>
      </c>
      <c r="B8997" s="14">
        <v>3.4253999999999998</v>
      </c>
    </row>
    <row r="8998" spans="1:2" x14ac:dyDescent="0.3">
      <c r="A8998" s="11">
        <v>0.2</v>
      </c>
      <c r="B8998" s="13">
        <v>6.1571999999999996</v>
      </c>
    </row>
    <row r="8999" spans="1:2" x14ac:dyDescent="0.3">
      <c r="A8999" s="12">
        <v>0.2</v>
      </c>
      <c r="B8999" s="14">
        <v>9.5687999999999995</v>
      </c>
    </row>
    <row r="9000" spans="1:2" x14ac:dyDescent="0.3">
      <c r="A9000" s="11">
        <v>0.2</v>
      </c>
      <c r="B9000" s="13">
        <v>14.682</v>
      </c>
    </row>
    <row r="9001" spans="1:2" x14ac:dyDescent="0.3">
      <c r="A9001" s="12">
        <v>0.3</v>
      </c>
      <c r="B9001" s="14">
        <v>-24.886199999999999</v>
      </c>
    </row>
    <row r="9002" spans="1:2" x14ac:dyDescent="0.3">
      <c r="A9002" s="11">
        <v>0.7</v>
      </c>
      <c r="B9002" s="13">
        <v>-2.0108000000000001</v>
      </c>
    </row>
    <row r="9003" spans="1:2" x14ac:dyDescent="0.3">
      <c r="A9003" s="12">
        <v>0</v>
      </c>
      <c r="B9003" s="14">
        <v>0.83299999999999996</v>
      </c>
    </row>
    <row r="9004" spans="1:2" x14ac:dyDescent="0.3">
      <c r="A9004" s="11">
        <v>0</v>
      </c>
      <c r="B9004" s="13">
        <v>2.3875999999999999</v>
      </c>
    </row>
    <row r="9005" spans="1:2" x14ac:dyDescent="0.3">
      <c r="A9005" s="12">
        <v>0</v>
      </c>
      <c r="B9005" s="14">
        <v>4.3989000000000003</v>
      </c>
    </row>
    <row r="9006" spans="1:2" x14ac:dyDescent="0.3">
      <c r="A9006" s="11">
        <v>0</v>
      </c>
      <c r="B9006" s="13">
        <v>0.80459999999999998</v>
      </c>
    </row>
    <row r="9007" spans="1:2" x14ac:dyDescent="0.3">
      <c r="A9007" s="12">
        <v>0</v>
      </c>
      <c r="B9007" s="14">
        <v>4.1634000000000002</v>
      </c>
    </row>
    <row r="9008" spans="1:2" x14ac:dyDescent="0.3">
      <c r="A9008" s="11">
        <v>0</v>
      </c>
      <c r="B9008" s="13">
        <v>10.572800000000001</v>
      </c>
    </row>
    <row r="9009" spans="1:2" x14ac:dyDescent="0.3">
      <c r="A9009" s="12">
        <v>0</v>
      </c>
      <c r="B9009" s="14">
        <v>1.7343</v>
      </c>
    </row>
    <row r="9010" spans="1:2" x14ac:dyDescent="0.3">
      <c r="A9010" s="11">
        <v>0</v>
      </c>
      <c r="B9010" s="13">
        <v>1.3676999999999999</v>
      </c>
    </row>
    <row r="9011" spans="1:2" x14ac:dyDescent="0.3">
      <c r="A9011" s="12">
        <v>0.2</v>
      </c>
      <c r="B9011" s="14">
        <v>1.1924999999999999</v>
      </c>
    </row>
    <row r="9012" spans="1:2" x14ac:dyDescent="0.3">
      <c r="A9012" s="11">
        <v>0</v>
      </c>
      <c r="B9012" s="13">
        <v>3.2046000000000001</v>
      </c>
    </row>
    <row r="9013" spans="1:2" x14ac:dyDescent="0.3">
      <c r="A9013" s="12">
        <v>0.2</v>
      </c>
      <c r="B9013" s="14">
        <v>10.71</v>
      </c>
    </row>
    <row r="9014" spans="1:2" x14ac:dyDescent="0.3">
      <c r="A9014" s="11">
        <v>0</v>
      </c>
      <c r="B9014" s="13">
        <v>9.5060000000000002</v>
      </c>
    </row>
    <row r="9015" spans="1:2" x14ac:dyDescent="0.3">
      <c r="A9015" s="12">
        <v>0</v>
      </c>
      <c r="B9015" s="14">
        <v>0.75060000000000004</v>
      </c>
    </row>
    <row r="9016" spans="1:2" x14ac:dyDescent="0.3">
      <c r="A9016" s="11">
        <v>0</v>
      </c>
      <c r="B9016" s="13">
        <v>1.8623999999999998</v>
      </c>
    </row>
    <row r="9017" spans="1:2" x14ac:dyDescent="0.3">
      <c r="A9017" s="12">
        <v>0.2</v>
      </c>
      <c r="B9017" s="14">
        <v>2.1918000000000002</v>
      </c>
    </row>
    <row r="9018" spans="1:2" x14ac:dyDescent="0.3">
      <c r="A9018" s="11">
        <v>0.2</v>
      </c>
      <c r="B9018" s="13">
        <v>3.8529</v>
      </c>
    </row>
    <row r="9019" spans="1:2" x14ac:dyDescent="0.3">
      <c r="A9019" s="12">
        <v>0</v>
      </c>
      <c r="B9019" s="14">
        <v>2.8811999999999998</v>
      </c>
    </row>
    <row r="9020" spans="1:2" x14ac:dyDescent="0.3">
      <c r="A9020" s="11">
        <v>0.2</v>
      </c>
      <c r="B9020" s="13">
        <v>1.8460000000000001</v>
      </c>
    </row>
    <row r="9021" spans="1:2" x14ac:dyDescent="0.3">
      <c r="A9021" s="12">
        <v>0</v>
      </c>
      <c r="B9021" s="14">
        <v>3.9992000000000001</v>
      </c>
    </row>
    <row r="9022" spans="1:2" x14ac:dyDescent="0.3">
      <c r="A9022" s="11">
        <v>0</v>
      </c>
      <c r="B9022" s="13">
        <v>1.6203000000000001</v>
      </c>
    </row>
    <row r="9023" spans="1:2" x14ac:dyDescent="0.3">
      <c r="A9023" s="12">
        <v>0.7</v>
      </c>
      <c r="B9023" s="14">
        <v>-8.9879999999999995</v>
      </c>
    </row>
    <row r="9024" spans="1:2" x14ac:dyDescent="0.3">
      <c r="A9024" s="11">
        <v>0.2</v>
      </c>
      <c r="B9024" s="13">
        <v>3.2776000000000001</v>
      </c>
    </row>
    <row r="9025" spans="1:2" x14ac:dyDescent="0.3">
      <c r="A9025" s="12">
        <v>0.1</v>
      </c>
      <c r="B9025" s="14">
        <v>1.3098000000000001</v>
      </c>
    </row>
    <row r="9026" spans="1:2" x14ac:dyDescent="0.3">
      <c r="A9026" s="11">
        <v>0</v>
      </c>
      <c r="B9026" s="13">
        <v>3.0056999999999996</v>
      </c>
    </row>
    <row r="9027" spans="1:2" x14ac:dyDescent="0.3">
      <c r="A9027" s="12">
        <v>0</v>
      </c>
      <c r="B9027" s="14">
        <v>2.4493</v>
      </c>
    </row>
    <row r="9028" spans="1:2" x14ac:dyDescent="0.3">
      <c r="A9028" s="11">
        <v>0</v>
      </c>
      <c r="B9028" s="13">
        <v>4.2771999999999997</v>
      </c>
    </row>
    <row r="9029" spans="1:2" x14ac:dyDescent="0.3">
      <c r="A9029" s="12">
        <v>0</v>
      </c>
      <c r="B9029" s="14">
        <v>2.0748000000000002</v>
      </c>
    </row>
    <row r="9030" spans="1:2" x14ac:dyDescent="0.3">
      <c r="A9030" s="11">
        <v>0</v>
      </c>
      <c r="B9030" s="13">
        <v>20.460799999999999</v>
      </c>
    </row>
    <row r="9031" spans="1:2" x14ac:dyDescent="0.3">
      <c r="A9031" s="12">
        <v>0.2</v>
      </c>
      <c r="B9031" s="14">
        <v>2.2593999999999999</v>
      </c>
    </row>
    <row r="9032" spans="1:2" x14ac:dyDescent="0.3">
      <c r="A9032" s="11">
        <v>0</v>
      </c>
      <c r="B9032" s="13">
        <v>25.954499999999999</v>
      </c>
    </row>
    <row r="9033" spans="1:2" x14ac:dyDescent="0.3">
      <c r="A9033" s="12">
        <v>0</v>
      </c>
      <c r="B9033" s="14">
        <v>11.3424</v>
      </c>
    </row>
    <row r="9034" spans="1:2" x14ac:dyDescent="0.3">
      <c r="A9034" s="11">
        <v>0</v>
      </c>
      <c r="B9034" s="13">
        <v>73.194000000000003</v>
      </c>
    </row>
    <row r="9035" spans="1:2" x14ac:dyDescent="0.3">
      <c r="A9035" s="12">
        <v>0</v>
      </c>
      <c r="B9035" s="14">
        <v>421.58530000000002</v>
      </c>
    </row>
    <row r="9036" spans="1:2" x14ac:dyDescent="0.3">
      <c r="A9036" s="11">
        <v>0.8</v>
      </c>
      <c r="B9036" s="13">
        <v>-1.1220000000000001</v>
      </c>
    </row>
    <row r="9037" spans="1:2" x14ac:dyDescent="0.3">
      <c r="A9037" s="12">
        <v>0.2</v>
      </c>
      <c r="B9037" s="14">
        <v>0.67979999999999996</v>
      </c>
    </row>
    <row r="9038" spans="1:2" x14ac:dyDescent="0.3">
      <c r="A9038" s="11">
        <v>0</v>
      </c>
      <c r="B9038" s="13">
        <v>3.1103999999999998</v>
      </c>
    </row>
    <row r="9039" spans="1:2" x14ac:dyDescent="0.3">
      <c r="A9039" s="12">
        <v>0</v>
      </c>
      <c r="B9039" s="14">
        <v>2.9354</v>
      </c>
    </row>
    <row r="9040" spans="1:2" x14ac:dyDescent="0.3">
      <c r="A9040" s="11">
        <v>0.2</v>
      </c>
      <c r="B9040" s="13">
        <v>-4.1382000000000003</v>
      </c>
    </row>
    <row r="9041" spans="1:2" x14ac:dyDescent="0.3">
      <c r="A9041" s="12">
        <v>0</v>
      </c>
      <c r="B9041" s="14">
        <v>380.49</v>
      </c>
    </row>
    <row r="9042" spans="1:2" x14ac:dyDescent="0.3">
      <c r="A9042" s="11">
        <v>0.5</v>
      </c>
      <c r="B9042" s="13">
        <v>-45.827300000000001</v>
      </c>
    </row>
    <row r="9043" spans="1:2" x14ac:dyDescent="0.3">
      <c r="A9043" s="12">
        <v>0.2</v>
      </c>
      <c r="B9043" s="14">
        <v>4.2135999999999996</v>
      </c>
    </row>
    <row r="9044" spans="1:2" x14ac:dyDescent="0.3">
      <c r="A9044" s="11">
        <v>0</v>
      </c>
      <c r="B9044" s="13">
        <v>5.5295999999999994</v>
      </c>
    </row>
    <row r="9045" spans="1:2" x14ac:dyDescent="0.3">
      <c r="A9045" s="12">
        <v>0</v>
      </c>
      <c r="B9045" s="14">
        <v>54.396599999999999</v>
      </c>
    </row>
    <row r="9046" spans="1:2" x14ac:dyDescent="0.3">
      <c r="A9046" s="11">
        <v>0.2</v>
      </c>
      <c r="B9046" s="13">
        <v>1.1220000000000001</v>
      </c>
    </row>
    <row r="9047" spans="1:2" x14ac:dyDescent="0.3">
      <c r="A9047" s="12">
        <v>0</v>
      </c>
      <c r="B9047" s="14">
        <v>9.1175999999999995</v>
      </c>
    </row>
    <row r="9048" spans="1:2" x14ac:dyDescent="0.3">
      <c r="A9048" s="11">
        <v>0</v>
      </c>
      <c r="B9048" s="13">
        <v>6.2979000000000003</v>
      </c>
    </row>
    <row r="9049" spans="1:2" x14ac:dyDescent="0.3">
      <c r="A9049" s="12">
        <v>0</v>
      </c>
      <c r="B9049" s="14">
        <v>1.7370999999999999</v>
      </c>
    </row>
    <row r="9050" spans="1:2" x14ac:dyDescent="0.3">
      <c r="A9050" s="11">
        <v>0</v>
      </c>
      <c r="B9050" s="13">
        <v>7.3999999999999995</v>
      </c>
    </row>
    <row r="9051" spans="1:2" x14ac:dyDescent="0.3">
      <c r="A9051" s="12">
        <v>0</v>
      </c>
      <c r="B9051" s="14">
        <v>5.7225999999999999</v>
      </c>
    </row>
    <row r="9052" spans="1:2" x14ac:dyDescent="0.3">
      <c r="A9052" s="11">
        <v>0</v>
      </c>
      <c r="B9052" s="13">
        <v>2.6606999999999998</v>
      </c>
    </row>
    <row r="9053" spans="1:2" x14ac:dyDescent="0.3">
      <c r="A9053" s="12">
        <v>0</v>
      </c>
      <c r="B9053" s="14">
        <v>0.42</v>
      </c>
    </row>
    <row r="9054" spans="1:2" x14ac:dyDescent="0.3">
      <c r="A9054" s="11">
        <v>0.2</v>
      </c>
      <c r="B9054" s="13">
        <v>2.3571</v>
      </c>
    </row>
    <row r="9055" spans="1:2" x14ac:dyDescent="0.3">
      <c r="A9055" s="12">
        <v>0.2</v>
      </c>
      <c r="B9055" s="14">
        <v>1.4392</v>
      </c>
    </row>
    <row r="9056" spans="1:2" x14ac:dyDescent="0.3">
      <c r="A9056" s="11">
        <v>0</v>
      </c>
      <c r="B9056" s="13">
        <v>3.0743999999999998</v>
      </c>
    </row>
    <row r="9057" spans="1:2" x14ac:dyDescent="0.3">
      <c r="A9057" s="12">
        <v>0</v>
      </c>
      <c r="B9057" s="14">
        <v>4.2861000000000002</v>
      </c>
    </row>
    <row r="9058" spans="1:2" x14ac:dyDescent="0.3">
      <c r="A9058" s="11">
        <v>0.1</v>
      </c>
      <c r="B9058" s="13">
        <v>50.308200000000006</v>
      </c>
    </row>
    <row r="9059" spans="1:2" x14ac:dyDescent="0.3">
      <c r="A9059" s="12">
        <v>0</v>
      </c>
      <c r="B9059" s="14">
        <v>3.4176000000000002</v>
      </c>
    </row>
    <row r="9060" spans="1:2" x14ac:dyDescent="0.3">
      <c r="A9060" s="11">
        <v>0.2</v>
      </c>
      <c r="B9060" s="13">
        <v>9.1194000000000006</v>
      </c>
    </row>
    <row r="9061" spans="1:2" x14ac:dyDescent="0.3">
      <c r="A9061" s="12">
        <v>0</v>
      </c>
      <c r="B9061" s="14">
        <v>47.792999999999999</v>
      </c>
    </row>
    <row r="9062" spans="1:2" x14ac:dyDescent="0.3">
      <c r="A9062" s="11">
        <v>0.2</v>
      </c>
      <c r="B9062" s="13">
        <v>8.4090000000000007</v>
      </c>
    </row>
    <row r="9063" spans="1:2" x14ac:dyDescent="0.3">
      <c r="A9063" s="12">
        <v>0</v>
      </c>
      <c r="B9063" s="14">
        <v>5.8891</v>
      </c>
    </row>
    <row r="9064" spans="1:2" x14ac:dyDescent="0.3">
      <c r="A9064" s="11">
        <v>0</v>
      </c>
      <c r="B9064" s="13">
        <v>3.0399999999999996</v>
      </c>
    </row>
    <row r="9065" spans="1:2" x14ac:dyDescent="0.3">
      <c r="A9065" s="12">
        <v>0.2</v>
      </c>
      <c r="B9065" s="14">
        <v>7.7450000000000001</v>
      </c>
    </row>
    <row r="9066" spans="1:2" x14ac:dyDescent="0.3">
      <c r="A9066" s="11">
        <v>0.8</v>
      </c>
      <c r="B9066" s="13">
        <v>-1.6203000000000001</v>
      </c>
    </row>
    <row r="9067" spans="1:2" x14ac:dyDescent="0.3">
      <c r="A9067" s="12">
        <v>0.2</v>
      </c>
      <c r="B9067" s="14">
        <v>1.7342</v>
      </c>
    </row>
    <row r="9068" spans="1:2" x14ac:dyDescent="0.3">
      <c r="A9068" s="11">
        <v>0</v>
      </c>
      <c r="B9068" s="13">
        <v>3.4620000000000002</v>
      </c>
    </row>
    <row r="9069" spans="1:2" x14ac:dyDescent="0.3">
      <c r="A9069" s="12">
        <v>0</v>
      </c>
      <c r="B9069" s="14">
        <v>11.7624</v>
      </c>
    </row>
    <row r="9070" spans="1:2" x14ac:dyDescent="0.3">
      <c r="A9070" s="11">
        <v>0.2</v>
      </c>
      <c r="B9070" s="13">
        <v>-0.89990000000000003</v>
      </c>
    </row>
    <row r="9071" spans="1:2" x14ac:dyDescent="0.3">
      <c r="A9071" s="12">
        <v>0</v>
      </c>
      <c r="B9071" s="14">
        <v>10.3306</v>
      </c>
    </row>
    <row r="9072" spans="1:2" x14ac:dyDescent="0.3">
      <c r="A9072" s="11">
        <v>0.2</v>
      </c>
      <c r="B9072" s="13">
        <v>0.89869999999999994</v>
      </c>
    </row>
    <row r="9073" spans="1:2" x14ac:dyDescent="0.3">
      <c r="A9073" s="12">
        <v>0</v>
      </c>
      <c r="B9073" s="14">
        <v>3.4384000000000001</v>
      </c>
    </row>
    <row r="9074" spans="1:2" x14ac:dyDescent="0.3">
      <c r="A9074" s="11">
        <v>0</v>
      </c>
      <c r="B9074" s="13">
        <v>3.8915999999999999</v>
      </c>
    </row>
    <row r="9075" spans="1:2" x14ac:dyDescent="0.3">
      <c r="A9075" s="12">
        <v>0</v>
      </c>
      <c r="B9075" s="14">
        <v>13.4376</v>
      </c>
    </row>
    <row r="9076" spans="1:2" x14ac:dyDescent="0.3">
      <c r="A9076" s="11">
        <v>0</v>
      </c>
      <c r="B9076" s="13">
        <v>0</v>
      </c>
    </row>
    <row r="9077" spans="1:2" x14ac:dyDescent="0.3">
      <c r="A9077" s="12">
        <v>0.7</v>
      </c>
      <c r="B9077" s="14">
        <v>-1.8446</v>
      </c>
    </row>
    <row r="9078" spans="1:2" x14ac:dyDescent="0.3">
      <c r="A9078" s="11">
        <v>0.2</v>
      </c>
      <c r="B9078" s="13">
        <v>0.51</v>
      </c>
    </row>
    <row r="9079" spans="1:2" x14ac:dyDescent="0.3">
      <c r="A9079" s="12">
        <v>0</v>
      </c>
      <c r="B9079" s="14">
        <v>6.2978999999999994</v>
      </c>
    </row>
    <row r="9080" spans="1:2" x14ac:dyDescent="0.3">
      <c r="A9080" s="11">
        <v>0</v>
      </c>
      <c r="B9080" s="13">
        <v>8.7471999999999994</v>
      </c>
    </row>
    <row r="9081" spans="1:2" x14ac:dyDescent="0.3">
      <c r="A9081" s="12">
        <v>0</v>
      </c>
      <c r="B9081" s="14">
        <v>2.61</v>
      </c>
    </row>
    <row r="9082" spans="1:2" x14ac:dyDescent="0.3">
      <c r="A9082" s="11">
        <v>0.2</v>
      </c>
      <c r="B9082" s="13">
        <v>2.9990000000000001</v>
      </c>
    </row>
    <row r="9083" spans="1:2" x14ac:dyDescent="0.3">
      <c r="A9083" s="12">
        <v>0</v>
      </c>
      <c r="B9083" s="14">
        <v>3.1104000000000003</v>
      </c>
    </row>
    <row r="9084" spans="1:2" x14ac:dyDescent="0.3">
      <c r="A9084" s="11">
        <v>0</v>
      </c>
      <c r="B9084" s="13">
        <v>0.7228</v>
      </c>
    </row>
    <row r="9085" spans="1:2" x14ac:dyDescent="0.3">
      <c r="A9085" s="12">
        <v>0</v>
      </c>
      <c r="B9085" s="14">
        <v>0.97820000000000007</v>
      </c>
    </row>
    <row r="9086" spans="1:2" x14ac:dyDescent="0.3">
      <c r="A9086" s="11">
        <v>0</v>
      </c>
      <c r="B9086" s="13">
        <v>2.6909999999999998</v>
      </c>
    </row>
    <row r="9087" spans="1:2" x14ac:dyDescent="0.3">
      <c r="A9087" s="12">
        <v>0.2</v>
      </c>
      <c r="B9087" s="14">
        <v>44.977400000000003</v>
      </c>
    </row>
    <row r="9088" spans="1:2" x14ac:dyDescent="0.3">
      <c r="A9088" s="11">
        <v>0.8</v>
      </c>
      <c r="B9088" s="13">
        <v>-125.5932</v>
      </c>
    </row>
    <row r="9089" spans="1:2" x14ac:dyDescent="0.3">
      <c r="A9089" s="12">
        <v>0.3</v>
      </c>
      <c r="B9089" s="14">
        <v>-27.297899999999998</v>
      </c>
    </row>
    <row r="9090" spans="1:2" x14ac:dyDescent="0.3">
      <c r="A9090" s="11">
        <v>0.2</v>
      </c>
      <c r="B9090" s="13">
        <v>7.1798999999999999</v>
      </c>
    </row>
    <row r="9091" spans="1:2" x14ac:dyDescent="0.3">
      <c r="A9091" s="12">
        <v>0.2</v>
      </c>
      <c r="B9091" s="14">
        <v>-12.554500000000001</v>
      </c>
    </row>
    <row r="9092" spans="1:2" x14ac:dyDescent="0.3">
      <c r="A9092" s="11">
        <v>0</v>
      </c>
      <c r="B9092" s="13">
        <v>13.071</v>
      </c>
    </row>
    <row r="9093" spans="1:2" x14ac:dyDescent="0.3">
      <c r="A9093" s="12">
        <v>0.2</v>
      </c>
      <c r="B9093" s="14">
        <v>1.8144</v>
      </c>
    </row>
    <row r="9094" spans="1:2" x14ac:dyDescent="0.3">
      <c r="A9094" s="11">
        <v>0.5</v>
      </c>
      <c r="B9094" s="13">
        <v>-62.782199999999996</v>
      </c>
    </row>
    <row r="9095" spans="1:2" x14ac:dyDescent="0.3">
      <c r="A9095" s="12">
        <v>0</v>
      </c>
      <c r="B9095" s="14">
        <v>41.997199999999999</v>
      </c>
    </row>
    <row r="9096" spans="1:2" x14ac:dyDescent="0.3">
      <c r="A9096" s="11">
        <v>0</v>
      </c>
      <c r="B9096" s="13">
        <v>30.276</v>
      </c>
    </row>
    <row r="9097" spans="1:2" x14ac:dyDescent="0.3">
      <c r="A9097" s="12">
        <v>0</v>
      </c>
      <c r="B9097" s="14">
        <v>5.8659999999999997</v>
      </c>
    </row>
    <row r="9098" spans="1:2" x14ac:dyDescent="0.3">
      <c r="A9098" s="11">
        <v>0</v>
      </c>
      <c r="B9098" s="13">
        <v>1.8998000000000002</v>
      </c>
    </row>
    <row r="9099" spans="1:2" x14ac:dyDescent="0.3">
      <c r="A9099" s="12">
        <v>0</v>
      </c>
      <c r="B9099" s="14">
        <v>3.1103999999999998</v>
      </c>
    </row>
    <row r="9100" spans="1:2" x14ac:dyDescent="0.3">
      <c r="A9100" s="11">
        <v>0.2</v>
      </c>
      <c r="B9100" s="13">
        <v>3.9594</v>
      </c>
    </row>
    <row r="9101" spans="1:2" x14ac:dyDescent="0.3">
      <c r="A9101" s="12">
        <v>0.2</v>
      </c>
      <c r="B9101" s="14">
        <v>1.8792</v>
      </c>
    </row>
    <row r="9102" spans="1:2" x14ac:dyDescent="0.3">
      <c r="A9102" s="11">
        <v>0.2</v>
      </c>
      <c r="B9102" s="13">
        <v>42.893499999999996</v>
      </c>
    </row>
    <row r="9103" spans="1:2" x14ac:dyDescent="0.3">
      <c r="A9103" s="12">
        <v>0.2</v>
      </c>
      <c r="B9103" s="14">
        <v>1.7729999999999999</v>
      </c>
    </row>
    <row r="9104" spans="1:2" x14ac:dyDescent="0.3">
      <c r="A9104" s="11">
        <v>0.2</v>
      </c>
      <c r="B9104" s="13">
        <v>-8.4784000000000006</v>
      </c>
    </row>
    <row r="9105" spans="1:2" x14ac:dyDescent="0.3">
      <c r="A9105" s="12">
        <v>0.6</v>
      </c>
      <c r="B9105" s="14">
        <v>-16.889599999999998</v>
      </c>
    </row>
    <row r="9106" spans="1:2" x14ac:dyDescent="0.3">
      <c r="A9106" s="11">
        <v>0.8</v>
      </c>
      <c r="B9106" s="13">
        <v>-5.1295999999999999</v>
      </c>
    </row>
    <row r="9107" spans="1:2" x14ac:dyDescent="0.3">
      <c r="A9107" s="12">
        <v>0.2</v>
      </c>
      <c r="B9107" s="14">
        <v>-14.4339</v>
      </c>
    </row>
    <row r="9108" spans="1:2" x14ac:dyDescent="0.3">
      <c r="A9108" s="11">
        <v>0.4</v>
      </c>
      <c r="B9108" s="13">
        <v>11.1965</v>
      </c>
    </row>
    <row r="9109" spans="1:2" x14ac:dyDescent="0.3">
      <c r="A9109" s="12">
        <v>0.2</v>
      </c>
      <c r="B9109" s="14">
        <v>0.83879999999999999</v>
      </c>
    </row>
    <row r="9110" spans="1:2" x14ac:dyDescent="0.3">
      <c r="A9110" s="11">
        <v>0.2</v>
      </c>
      <c r="B9110" s="13">
        <v>1.6761999999999999</v>
      </c>
    </row>
    <row r="9111" spans="1:2" x14ac:dyDescent="0.3">
      <c r="A9111" s="12">
        <v>0.2</v>
      </c>
      <c r="B9111" s="14">
        <v>18.198599999999999</v>
      </c>
    </row>
    <row r="9112" spans="1:2" x14ac:dyDescent="0.3">
      <c r="A9112" s="11">
        <v>0</v>
      </c>
      <c r="B9112" s="13">
        <v>3.4944000000000002</v>
      </c>
    </row>
    <row r="9113" spans="1:2" x14ac:dyDescent="0.3">
      <c r="A9113" s="12">
        <v>0</v>
      </c>
      <c r="B9113" s="14">
        <v>2.1812</v>
      </c>
    </row>
    <row r="9114" spans="1:2" x14ac:dyDescent="0.3">
      <c r="A9114" s="11">
        <v>0</v>
      </c>
      <c r="B9114" s="13">
        <v>1.5760000000000001</v>
      </c>
    </row>
    <row r="9115" spans="1:2" x14ac:dyDescent="0.3">
      <c r="A9115" s="12">
        <v>0</v>
      </c>
      <c r="B9115" s="14">
        <v>2.3782000000000001</v>
      </c>
    </row>
    <row r="9116" spans="1:2" x14ac:dyDescent="0.3">
      <c r="A9116" s="11">
        <v>0.2</v>
      </c>
      <c r="B9116" s="13">
        <v>7.7995000000000001</v>
      </c>
    </row>
    <row r="9117" spans="1:2" x14ac:dyDescent="0.3">
      <c r="A9117" s="12">
        <v>0.4</v>
      </c>
      <c r="B9117" s="14">
        <v>-46.54</v>
      </c>
    </row>
    <row r="9118" spans="1:2" x14ac:dyDescent="0.3">
      <c r="A9118" s="11">
        <v>0.2</v>
      </c>
      <c r="B9118" s="13">
        <v>3.1968000000000001</v>
      </c>
    </row>
    <row r="9119" spans="1:2" x14ac:dyDescent="0.3">
      <c r="A9119" s="12">
        <v>0.3</v>
      </c>
      <c r="B9119" s="14">
        <v>-21.125499999999999</v>
      </c>
    </row>
    <row r="9120" spans="1:2" x14ac:dyDescent="0.3">
      <c r="A9120" s="11">
        <v>0.2</v>
      </c>
      <c r="B9120" s="13">
        <v>1.7627999999999999</v>
      </c>
    </row>
    <row r="9121" spans="1:2" x14ac:dyDescent="0.3">
      <c r="A9121" s="12">
        <v>0</v>
      </c>
      <c r="B9121" s="14">
        <v>1.512</v>
      </c>
    </row>
    <row r="9122" spans="1:2" x14ac:dyDescent="0.3">
      <c r="A9122" s="11">
        <v>0</v>
      </c>
      <c r="B9122" s="13">
        <v>9.3906000000000009</v>
      </c>
    </row>
    <row r="9123" spans="1:2" x14ac:dyDescent="0.3">
      <c r="A9123" s="12">
        <v>0</v>
      </c>
      <c r="B9123" s="14">
        <v>3.7641999999999998</v>
      </c>
    </row>
    <row r="9124" spans="1:2" x14ac:dyDescent="0.3">
      <c r="A9124" s="11">
        <v>0</v>
      </c>
      <c r="B9124" s="13">
        <v>3.5009999999999999</v>
      </c>
    </row>
    <row r="9125" spans="1:2" x14ac:dyDescent="0.3">
      <c r="A9125" s="12">
        <v>0.7</v>
      </c>
      <c r="B9125" s="14">
        <v>-6.4173999999999998</v>
      </c>
    </row>
    <row r="9126" spans="1:2" x14ac:dyDescent="0.3">
      <c r="A9126" s="11">
        <v>0.6</v>
      </c>
      <c r="B9126" s="13">
        <v>-1.2736000000000001</v>
      </c>
    </row>
    <row r="9127" spans="1:2" x14ac:dyDescent="0.3">
      <c r="A9127" s="12">
        <v>0.6</v>
      </c>
      <c r="B9127" s="14">
        <v>-0.53439999999999999</v>
      </c>
    </row>
    <row r="9128" spans="1:2" x14ac:dyDescent="0.3">
      <c r="A9128" s="11">
        <v>0</v>
      </c>
      <c r="B9128" s="13">
        <v>1.7387999999999999</v>
      </c>
    </row>
    <row r="9129" spans="1:2" x14ac:dyDescent="0.3">
      <c r="A9129" s="12">
        <v>0.2</v>
      </c>
      <c r="B9129" s="14">
        <v>-3.7601999999999998</v>
      </c>
    </row>
    <row r="9130" spans="1:2" x14ac:dyDescent="0.3">
      <c r="A9130" s="11">
        <v>0.7</v>
      </c>
      <c r="B9130" s="13">
        <v>-8.3879999999999999</v>
      </c>
    </row>
    <row r="9131" spans="1:2" x14ac:dyDescent="0.3">
      <c r="A9131" s="12">
        <v>0.5</v>
      </c>
      <c r="B9131" s="14">
        <v>-80.391999999999996</v>
      </c>
    </row>
    <row r="9132" spans="1:2" x14ac:dyDescent="0.3">
      <c r="A9132" s="11">
        <v>0.2</v>
      </c>
      <c r="B9132" s="13">
        <v>0.81620000000000004</v>
      </c>
    </row>
    <row r="9133" spans="1:2" x14ac:dyDescent="0.3">
      <c r="A9133" s="12">
        <v>0</v>
      </c>
      <c r="B9133" s="14">
        <v>4.9428000000000001</v>
      </c>
    </row>
    <row r="9134" spans="1:2" x14ac:dyDescent="0.3">
      <c r="A9134" s="11">
        <v>0</v>
      </c>
      <c r="B9134" s="13">
        <v>12.0959</v>
      </c>
    </row>
    <row r="9135" spans="1:2" x14ac:dyDescent="0.3">
      <c r="A9135" s="12">
        <v>0.2</v>
      </c>
      <c r="B9135" s="14">
        <v>8.3394000000000013</v>
      </c>
    </row>
    <row r="9136" spans="1:2" x14ac:dyDescent="0.3">
      <c r="A9136" s="11">
        <v>0.2</v>
      </c>
      <c r="B9136" s="13">
        <v>-7.5572000000000008</v>
      </c>
    </row>
    <row r="9137" spans="1:2" x14ac:dyDescent="0.3">
      <c r="A9137" s="12">
        <v>0.2</v>
      </c>
      <c r="B9137" s="14">
        <v>-5.1984000000000004</v>
      </c>
    </row>
    <row r="9138" spans="1:2" x14ac:dyDescent="0.3">
      <c r="A9138" s="11">
        <v>0.2</v>
      </c>
      <c r="B9138" s="13">
        <v>1.1556</v>
      </c>
    </row>
    <row r="9139" spans="1:2" x14ac:dyDescent="0.3">
      <c r="A9139" s="12">
        <v>0.7</v>
      </c>
      <c r="B9139" s="14">
        <v>-6.1120000000000001</v>
      </c>
    </row>
    <row r="9140" spans="1:2" x14ac:dyDescent="0.3">
      <c r="A9140" s="11">
        <v>0.2</v>
      </c>
      <c r="B9140" s="13">
        <v>2.7143999999999999</v>
      </c>
    </row>
    <row r="9141" spans="1:2" x14ac:dyDescent="0.3">
      <c r="A9141" s="12">
        <v>0.2</v>
      </c>
      <c r="B9141" s="14">
        <v>13.5984</v>
      </c>
    </row>
    <row r="9142" spans="1:2" x14ac:dyDescent="0.3">
      <c r="A9142" s="11">
        <v>0</v>
      </c>
      <c r="B9142" s="13">
        <v>23.997</v>
      </c>
    </row>
    <row r="9143" spans="1:2" x14ac:dyDescent="0.3">
      <c r="A9143" s="12">
        <v>0</v>
      </c>
      <c r="B9143" s="14">
        <v>3.052</v>
      </c>
    </row>
    <row r="9144" spans="1:2" x14ac:dyDescent="0.3">
      <c r="A9144" s="11">
        <v>0.2</v>
      </c>
      <c r="B9144" s="13">
        <v>1.5022</v>
      </c>
    </row>
    <row r="9145" spans="1:2" x14ac:dyDescent="0.3">
      <c r="A9145" s="12">
        <v>0.2</v>
      </c>
      <c r="B9145" s="14">
        <v>7.7994999999999992</v>
      </c>
    </row>
    <row r="9146" spans="1:2" x14ac:dyDescent="0.3">
      <c r="A9146" s="11">
        <v>0</v>
      </c>
      <c r="B9146" s="13">
        <v>3.7642000000000002</v>
      </c>
    </row>
    <row r="9147" spans="1:2" x14ac:dyDescent="0.3">
      <c r="A9147" s="12">
        <v>0.8</v>
      </c>
      <c r="B9147" s="14">
        <v>-1.4976</v>
      </c>
    </row>
    <row r="9148" spans="1:2" x14ac:dyDescent="0.3">
      <c r="A9148" s="11">
        <v>0</v>
      </c>
      <c r="B9148" s="13">
        <v>21.495699999999999</v>
      </c>
    </row>
    <row r="9149" spans="1:2" x14ac:dyDescent="0.3">
      <c r="A9149" s="12">
        <v>0</v>
      </c>
      <c r="B9149" s="14">
        <v>0.4556</v>
      </c>
    </row>
    <row r="9150" spans="1:2" x14ac:dyDescent="0.3">
      <c r="A9150" s="11">
        <v>0</v>
      </c>
      <c r="B9150" s="13">
        <v>31.285799999999998</v>
      </c>
    </row>
    <row r="9151" spans="1:2" x14ac:dyDescent="0.3">
      <c r="A9151" s="12">
        <v>0</v>
      </c>
      <c r="B9151" s="14">
        <v>16.627199999999998</v>
      </c>
    </row>
    <row r="9152" spans="1:2" x14ac:dyDescent="0.3">
      <c r="A9152" s="11">
        <v>0.1</v>
      </c>
      <c r="B9152" s="13">
        <v>2.4752000000000001</v>
      </c>
    </row>
    <row r="9153" spans="1:2" x14ac:dyDescent="0.3">
      <c r="A9153" s="12">
        <v>0.2</v>
      </c>
      <c r="B9153" s="14">
        <v>1.1842999999999999</v>
      </c>
    </row>
    <row r="9154" spans="1:2" x14ac:dyDescent="0.3">
      <c r="A9154" s="11">
        <v>0.2</v>
      </c>
      <c r="B9154" s="13">
        <v>0.72499999999999998</v>
      </c>
    </row>
    <row r="9155" spans="1:2" x14ac:dyDescent="0.3">
      <c r="A9155" s="12">
        <v>0.2</v>
      </c>
      <c r="B9155" s="14">
        <v>0.2646</v>
      </c>
    </row>
    <row r="9156" spans="1:2" x14ac:dyDescent="0.3">
      <c r="A9156" s="11">
        <v>0.2</v>
      </c>
      <c r="B9156" s="13">
        <v>1.5690999999999999</v>
      </c>
    </row>
    <row r="9157" spans="1:2" x14ac:dyDescent="0.3">
      <c r="A9157" s="12">
        <v>0</v>
      </c>
      <c r="B9157" s="14">
        <v>3.2063999999999999</v>
      </c>
    </row>
    <row r="9158" spans="1:2" x14ac:dyDescent="0.3">
      <c r="A9158" s="11">
        <v>0</v>
      </c>
      <c r="B9158" s="13">
        <v>13.7646</v>
      </c>
    </row>
    <row r="9159" spans="1:2" x14ac:dyDescent="0.3">
      <c r="A9159" s="12">
        <v>0</v>
      </c>
      <c r="B9159" s="14">
        <v>9.5904000000000007</v>
      </c>
    </row>
    <row r="9160" spans="1:2" x14ac:dyDescent="0.3">
      <c r="A9160" s="11">
        <v>0</v>
      </c>
      <c r="B9160" s="13">
        <v>11.6358</v>
      </c>
    </row>
    <row r="9161" spans="1:2" x14ac:dyDescent="0.3">
      <c r="A9161" s="12">
        <v>0.7</v>
      </c>
      <c r="B9161" s="14">
        <v>-1.0122</v>
      </c>
    </row>
    <row r="9162" spans="1:2" x14ac:dyDescent="0.3">
      <c r="A9162" s="11">
        <v>0.7</v>
      </c>
      <c r="B9162" s="13">
        <v>-1.5840000000000001</v>
      </c>
    </row>
    <row r="9163" spans="1:2" x14ac:dyDescent="0.3">
      <c r="A9163" s="12">
        <v>0</v>
      </c>
      <c r="B9163" s="14">
        <v>4.6383999999999999</v>
      </c>
    </row>
    <row r="9164" spans="1:2" x14ac:dyDescent="0.3">
      <c r="A9164" s="11">
        <v>0</v>
      </c>
      <c r="B9164" s="13">
        <v>58.934200000000004</v>
      </c>
    </row>
    <row r="9165" spans="1:2" x14ac:dyDescent="0.3">
      <c r="A9165" s="12">
        <v>0.2</v>
      </c>
      <c r="B9165" s="14">
        <v>0.24750000000000003</v>
      </c>
    </row>
    <row r="9166" spans="1:2" x14ac:dyDescent="0.3">
      <c r="A9166" s="11">
        <v>0.8</v>
      </c>
      <c r="B9166" s="13">
        <v>-196.80099999999999</v>
      </c>
    </row>
    <row r="9167" spans="1:2" x14ac:dyDescent="0.3">
      <c r="A9167" s="12">
        <v>0.2</v>
      </c>
      <c r="B9167" s="14">
        <v>125.91</v>
      </c>
    </row>
    <row r="9168" spans="1:2" x14ac:dyDescent="0.3">
      <c r="A9168" s="11">
        <v>0</v>
      </c>
      <c r="B9168" s="13">
        <v>50.328000000000003</v>
      </c>
    </row>
    <row r="9169" spans="1:2" x14ac:dyDescent="0.3">
      <c r="A9169" s="12">
        <v>0</v>
      </c>
      <c r="B9169" s="14">
        <v>24.144000000000002</v>
      </c>
    </row>
    <row r="9170" spans="1:2" x14ac:dyDescent="0.3">
      <c r="A9170" s="11">
        <v>0</v>
      </c>
      <c r="B9170" s="13">
        <v>10.506399999999999</v>
      </c>
    </row>
    <row r="9171" spans="1:2" x14ac:dyDescent="0.3">
      <c r="A9171" s="12">
        <v>0</v>
      </c>
      <c r="B9171" s="14">
        <v>10.506399999999999</v>
      </c>
    </row>
    <row r="9172" spans="1:2" x14ac:dyDescent="0.3">
      <c r="A9172" s="11">
        <v>0</v>
      </c>
      <c r="B9172" s="13">
        <v>0.79900000000000004</v>
      </c>
    </row>
    <row r="9173" spans="1:2" x14ac:dyDescent="0.3">
      <c r="A9173" s="12">
        <v>0</v>
      </c>
      <c r="B9173" s="14">
        <v>22.992000000000001</v>
      </c>
    </row>
    <row r="9174" spans="1:2" x14ac:dyDescent="0.3">
      <c r="A9174" s="11">
        <v>0</v>
      </c>
      <c r="B9174" s="13">
        <v>74.195999999999998</v>
      </c>
    </row>
    <row r="9175" spans="1:2" x14ac:dyDescent="0.3">
      <c r="A9175" s="12">
        <v>0</v>
      </c>
      <c r="B9175" s="14">
        <v>3.7436000000000003</v>
      </c>
    </row>
    <row r="9176" spans="1:2" x14ac:dyDescent="0.3">
      <c r="A9176" s="11">
        <v>0.2</v>
      </c>
      <c r="B9176" s="13">
        <v>2.9990000000000001</v>
      </c>
    </row>
    <row r="9177" spans="1:2" x14ac:dyDescent="0.3">
      <c r="A9177" s="12">
        <v>0</v>
      </c>
      <c r="B9177" s="14">
        <v>3.1104000000000003</v>
      </c>
    </row>
    <row r="9178" spans="1:2" x14ac:dyDescent="0.3">
      <c r="A9178" s="11">
        <v>0.7</v>
      </c>
      <c r="B9178" s="13">
        <v>-6.9080000000000004</v>
      </c>
    </row>
    <row r="9179" spans="1:2" x14ac:dyDescent="0.3">
      <c r="A9179" s="12">
        <v>0</v>
      </c>
      <c r="B9179" s="14">
        <v>1.9572000000000001</v>
      </c>
    </row>
    <row r="9180" spans="1:2" x14ac:dyDescent="0.3">
      <c r="A9180" s="11">
        <v>0</v>
      </c>
      <c r="B9180" s="13">
        <v>6.149</v>
      </c>
    </row>
    <row r="9181" spans="1:2" x14ac:dyDescent="0.3">
      <c r="A9181" s="12">
        <v>0.2</v>
      </c>
      <c r="B9181" s="14">
        <v>14.7475</v>
      </c>
    </row>
    <row r="9182" spans="1:2" x14ac:dyDescent="0.3">
      <c r="A9182" s="11">
        <v>0.2</v>
      </c>
      <c r="B9182" s="13">
        <v>1.3944000000000001</v>
      </c>
    </row>
    <row r="9183" spans="1:2" x14ac:dyDescent="0.3">
      <c r="A9183" s="12">
        <v>0.2</v>
      </c>
      <c r="B9183" s="14">
        <v>3.891</v>
      </c>
    </row>
    <row r="9184" spans="1:2" x14ac:dyDescent="0.3">
      <c r="A9184" s="11">
        <v>0</v>
      </c>
      <c r="B9184" s="13">
        <v>1.9516</v>
      </c>
    </row>
    <row r="9185" spans="1:2" x14ac:dyDescent="0.3">
      <c r="A9185" s="12">
        <v>0</v>
      </c>
      <c r="B9185" s="14">
        <v>5.7716000000000003</v>
      </c>
    </row>
    <row r="9186" spans="1:2" x14ac:dyDescent="0.3">
      <c r="A9186" s="11">
        <v>0</v>
      </c>
      <c r="B9186" s="13">
        <v>15.525</v>
      </c>
    </row>
    <row r="9187" spans="1:2" x14ac:dyDescent="0.3">
      <c r="A9187" s="12">
        <v>0.2</v>
      </c>
      <c r="B9187" s="14">
        <v>25.898</v>
      </c>
    </row>
    <row r="9188" spans="1:2" x14ac:dyDescent="0.3">
      <c r="A9188" s="11">
        <v>0</v>
      </c>
      <c r="B9188" s="13">
        <v>82.493600000000001</v>
      </c>
    </row>
    <row r="9189" spans="1:2" x14ac:dyDescent="0.3">
      <c r="A9189" s="12">
        <v>0.2</v>
      </c>
      <c r="B9189" s="14">
        <v>-0.3488</v>
      </c>
    </row>
    <row r="9190" spans="1:2" x14ac:dyDescent="0.3">
      <c r="A9190" s="11">
        <v>0.2</v>
      </c>
      <c r="B9190" s="13">
        <v>0.9506</v>
      </c>
    </row>
    <row r="9191" spans="1:2" x14ac:dyDescent="0.3">
      <c r="A9191" s="12">
        <v>0.2</v>
      </c>
      <c r="B9191" s="14">
        <v>-27.628</v>
      </c>
    </row>
    <row r="9192" spans="1:2" x14ac:dyDescent="0.3">
      <c r="A9192" s="11">
        <v>0.7</v>
      </c>
      <c r="B9192" s="13">
        <v>-41.494999999999997</v>
      </c>
    </row>
    <row r="9193" spans="1:2" x14ac:dyDescent="0.3">
      <c r="A9193" s="12">
        <v>0.2</v>
      </c>
      <c r="B9193" s="14">
        <v>7.7450000000000001</v>
      </c>
    </row>
    <row r="9194" spans="1:2" x14ac:dyDescent="0.3">
      <c r="A9194" s="11">
        <v>0.8</v>
      </c>
      <c r="B9194" s="13">
        <v>-6.7135999999999996</v>
      </c>
    </row>
    <row r="9195" spans="1:2" x14ac:dyDescent="0.3">
      <c r="A9195" s="12">
        <v>0.2</v>
      </c>
      <c r="B9195" s="14">
        <v>19.389600000000002</v>
      </c>
    </row>
    <row r="9196" spans="1:2" x14ac:dyDescent="0.3">
      <c r="A9196" s="11">
        <v>0.2</v>
      </c>
      <c r="B9196" s="13">
        <v>0.51419999999999999</v>
      </c>
    </row>
    <row r="9197" spans="1:2" x14ac:dyDescent="0.3">
      <c r="A9197" s="12">
        <v>0.2</v>
      </c>
      <c r="B9197" s="14">
        <v>-4.1535000000000002</v>
      </c>
    </row>
    <row r="9198" spans="1:2" x14ac:dyDescent="0.3">
      <c r="A9198" s="11">
        <v>0</v>
      </c>
      <c r="B9198" s="13">
        <v>9.5904000000000007</v>
      </c>
    </row>
    <row r="9199" spans="1:2" x14ac:dyDescent="0.3">
      <c r="A9199" s="12">
        <v>0.2</v>
      </c>
      <c r="B9199" s="14">
        <v>25.06</v>
      </c>
    </row>
    <row r="9200" spans="1:2" x14ac:dyDescent="0.3">
      <c r="A9200" s="11">
        <v>0</v>
      </c>
      <c r="B9200" s="13">
        <v>1.8468</v>
      </c>
    </row>
    <row r="9201" spans="1:2" x14ac:dyDescent="0.3">
      <c r="A9201" s="12">
        <v>0.2</v>
      </c>
      <c r="B9201" s="14">
        <v>32.097999999999999</v>
      </c>
    </row>
    <row r="9202" spans="1:2" x14ac:dyDescent="0.3">
      <c r="A9202" s="11">
        <v>0</v>
      </c>
      <c r="B9202" s="13">
        <v>12.098000000000001</v>
      </c>
    </row>
    <row r="9203" spans="1:2" x14ac:dyDescent="0.3">
      <c r="A9203" s="12">
        <v>0</v>
      </c>
      <c r="B9203" s="14">
        <v>148.51060000000001</v>
      </c>
    </row>
    <row r="9204" spans="1:2" x14ac:dyDescent="0.3">
      <c r="A9204" s="11">
        <v>0.2</v>
      </c>
      <c r="B9204" s="13">
        <v>3.3544</v>
      </c>
    </row>
    <row r="9205" spans="1:2" x14ac:dyDescent="0.3">
      <c r="A9205" s="12">
        <v>0</v>
      </c>
      <c r="B9205" s="14">
        <v>6.4371999999999998</v>
      </c>
    </row>
    <row r="9206" spans="1:2" x14ac:dyDescent="0.3">
      <c r="A9206" s="11">
        <v>0</v>
      </c>
      <c r="B9206" s="13">
        <v>0.86399999999999999</v>
      </c>
    </row>
    <row r="9207" spans="1:2" x14ac:dyDescent="0.3">
      <c r="A9207" s="12">
        <v>0</v>
      </c>
      <c r="B9207" s="14">
        <v>1.4964000000000002</v>
      </c>
    </row>
    <row r="9208" spans="1:2" x14ac:dyDescent="0.3">
      <c r="A9208" s="11">
        <v>0</v>
      </c>
      <c r="B9208" s="13">
        <v>3.1103999999999998</v>
      </c>
    </row>
    <row r="9209" spans="1:2" x14ac:dyDescent="0.3">
      <c r="A9209" s="12">
        <v>0.2</v>
      </c>
      <c r="B9209" s="14">
        <v>2.4884999999999997</v>
      </c>
    </row>
    <row r="9210" spans="1:2" x14ac:dyDescent="0.3">
      <c r="A9210" s="11">
        <v>0</v>
      </c>
      <c r="B9210" s="13">
        <v>4.1756000000000002</v>
      </c>
    </row>
    <row r="9211" spans="1:2" x14ac:dyDescent="0.3">
      <c r="A9211" s="12">
        <v>0</v>
      </c>
      <c r="B9211" s="14">
        <v>3.4944000000000002</v>
      </c>
    </row>
    <row r="9212" spans="1:2" x14ac:dyDescent="0.3">
      <c r="A9212" s="11">
        <v>0</v>
      </c>
      <c r="B9212" s="13">
        <v>0.86399999999999999</v>
      </c>
    </row>
    <row r="9213" spans="1:2" x14ac:dyDescent="0.3">
      <c r="A9213" s="12">
        <v>0</v>
      </c>
      <c r="B9213" s="14">
        <v>3.1104000000000003</v>
      </c>
    </row>
    <row r="9214" spans="1:2" x14ac:dyDescent="0.3">
      <c r="A9214" s="11">
        <v>0</v>
      </c>
      <c r="B9214" s="13">
        <v>5.5831999999999997</v>
      </c>
    </row>
    <row r="9215" spans="1:2" x14ac:dyDescent="0.3">
      <c r="A9215" s="12">
        <v>0</v>
      </c>
      <c r="B9215" s="14">
        <v>9.5327999999999999</v>
      </c>
    </row>
    <row r="9216" spans="1:2" x14ac:dyDescent="0.3">
      <c r="A9216" s="11">
        <v>0.2</v>
      </c>
      <c r="B9216" s="13">
        <v>0.99629999999999996</v>
      </c>
    </row>
    <row r="9217" spans="1:2" x14ac:dyDescent="0.3">
      <c r="A9217" s="12">
        <v>0</v>
      </c>
      <c r="B9217" s="14">
        <v>3.1103999999999998</v>
      </c>
    </row>
    <row r="9218" spans="1:2" x14ac:dyDescent="0.3">
      <c r="A9218" s="11">
        <v>0.8</v>
      </c>
      <c r="B9218" s="13">
        <v>-24.771599999999999</v>
      </c>
    </row>
    <row r="9219" spans="1:2" x14ac:dyDescent="0.3">
      <c r="A9219" s="12">
        <v>0</v>
      </c>
      <c r="B9219" s="14">
        <v>3.7435999999999998</v>
      </c>
    </row>
    <row r="9220" spans="1:2" x14ac:dyDescent="0.3">
      <c r="A9220" s="11">
        <v>0.2</v>
      </c>
      <c r="B9220" s="13">
        <v>0.4788</v>
      </c>
    </row>
    <row r="9221" spans="1:2" x14ac:dyDescent="0.3">
      <c r="A9221" s="12">
        <v>0.5</v>
      </c>
      <c r="B9221" s="14">
        <v>-68.333199999999991</v>
      </c>
    </row>
    <row r="9222" spans="1:2" x14ac:dyDescent="0.3">
      <c r="A9222" s="11">
        <v>0</v>
      </c>
      <c r="B9222" s="13">
        <v>1.7343</v>
      </c>
    </row>
    <row r="9223" spans="1:2" x14ac:dyDescent="0.3">
      <c r="A9223" s="12">
        <v>0</v>
      </c>
      <c r="B9223" s="14">
        <v>86.509900000000002</v>
      </c>
    </row>
    <row r="9224" spans="1:2" x14ac:dyDescent="0.3">
      <c r="A9224" s="11">
        <v>0</v>
      </c>
      <c r="B9224" s="13">
        <v>3.1103999999999998</v>
      </c>
    </row>
    <row r="9225" spans="1:2" x14ac:dyDescent="0.3">
      <c r="A9225" s="12">
        <v>0.8</v>
      </c>
      <c r="B9225" s="14">
        <v>-2.198</v>
      </c>
    </row>
    <row r="9226" spans="1:2" x14ac:dyDescent="0.3">
      <c r="A9226" s="11">
        <v>0.8</v>
      </c>
      <c r="B9226" s="13">
        <v>-1.1616</v>
      </c>
    </row>
    <row r="9227" spans="1:2" x14ac:dyDescent="0.3">
      <c r="A9227" s="12">
        <v>0.8</v>
      </c>
      <c r="B9227" s="14">
        <v>-1.6057999999999999</v>
      </c>
    </row>
    <row r="9228" spans="1:2" x14ac:dyDescent="0.3">
      <c r="A9228" s="11">
        <v>0.2</v>
      </c>
      <c r="B9228" s="13">
        <v>-4.1762000000000006</v>
      </c>
    </row>
    <row r="9229" spans="1:2" x14ac:dyDescent="0.3">
      <c r="A9229" s="12">
        <v>0</v>
      </c>
      <c r="B9229" s="14">
        <v>15.2544</v>
      </c>
    </row>
    <row r="9230" spans="1:2" x14ac:dyDescent="0.3">
      <c r="A9230" s="11">
        <v>0</v>
      </c>
      <c r="B9230" s="13">
        <v>0.84</v>
      </c>
    </row>
    <row r="9231" spans="1:2" x14ac:dyDescent="0.3">
      <c r="A9231" s="12">
        <v>0.2</v>
      </c>
      <c r="B9231" s="14">
        <v>1.8357000000000001</v>
      </c>
    </row>
    <row r="9232" spans="1:2" x14ac:dyDescent="0.3">
      <c r="A9232" s="11">
        <v>0</v>
      </c>
      <c r="B9232" s="13">
        <v>3.1104000000000003</v>
      </c>
    </row>
    <row r="9233" spans="1:2" x14ac:dyDescent="0.3">
      <c r="A9233" s="12">
        <v>0.7</v>
      </c>
      <c r="B9233" s="14">
        <v>-115.71559999999999</v>
      </c>
    </row>
    <row r="9234" spans="1:2" x14ac:dyDescent="0.3">
      <c r="A9234" s="11">
        <v>0</v>
      </c>
      <c r="B9234" s="13">
        <v>3.4716</v>
      </c>
    </row>
    <row r="9235" spans="1:2" x14ac:dyDescent="0.3">
      <c r="A9235" s="12">
        <v>0</v>
      </c>
      <c r="B9235" s="14">
        <v>0.31559999999999999</v>
      </c>
    </row>
    <row r="9236" spans="1:2" x14ac:dyDescent="0.3">
      <c r="A9236" s="11">
        <v>0.2</v>
      </c>
      <c r="B9236" s="13">
        <v>17.049499999999998</v>
      </c>
    </row>
    <row r="9237" spans="1:2" x14ac:dyDescent="0.3">
      <c r="A9237" s="12">
        <v>0</v>
      </c>
      <c r="B9237" s="14">
        <v>0.74760000000000004</v>
      </c>
    </row>
    <row r="9238" spans="1:2" x14ac:dyDescent="0.3">
      <c r="A9238" s="11">
        <v>0.2</v>
      </c>
      <c r="B9238" s="13">
        <v>9.4787999999999997</v>
      </c>
    </row>
    <row r="9239" spans="1:2" x14ac:dyDescent="0.3">
      <c r="A9239" s="12">
        <v>0.2</v>
      </c>
      <c r="B9239" s="14">
        <v>2.5592000000000001</v>
      </c>
    </row>
    <row r="9240" spans="1:2" x14ac:dyDescent="0.3">
      <c r="A9240" s="11">
        <v>0.2</v>
      </c>
      <c r="B9240" s="13">
        <v>-1.8446</v>
      </c>
    </row>
    <row r="9241" spans="1:2" x14ac:dyDescent="0.3">
      <c r="A9241" s="12">
        <v>0.2</v>
      </c>
      <c r="B9241" s="14">
        <v>2.9405999999999999</v>
      </c>
    </row>
    <row r="9242" spans="1:2" x14ac:dyDescent="0.3">
      <c r="A9242" s="11">
        <v>0.7</v>
      </c>
      <c r="B9242" s="13">
        <v>-1.3083</v>
      </c>
    </row>
    <row r="9243" spans="1:2" x14ac:dyDescent="0.3">
      <c r="A9243" s="12">
        <v>0.2</v>
      </c>
      <c r="B9243" s="14">
        <v>0.1918</v>
      </c>
    </row>
    <row r="9244" spans="1:2" x14ac:dyDescent="0.3">
      <c r="A9244" s="11">
        <v>0.2</v>
      </c>
      <c r="B9244" s="13">
        <v>0.77479999999999993</v>
      </c>
    </row>
    <row r="9245" spans="1:2" x14ac:dyDescent="0.3">
      <c r="A9245" s="12">
        <v>0.15</v>
      </c>
      <c r="B9245" s="14">
        <v>7.0490000000000004</v>
      </c>
    </row>
    <row r="9246" spans="1:2" x14ac:dyDescent="0.3">
      <c r="A9246" s="11">
        <v>0</v>
      </c>
      <c r="B9246" s="13">
        <v>1.1120000000000001</v>
      </c>
    </row>
    <row r="9247" spans="1:2" x14ac:dyDescent="0.3">
      <c r="A9247" s="12">
        <v>0</v>
      </c>
      <c r="B9247" s="14">
        <v>3.1103999999999998</v>
      </c>
    </row>
    <row r="9248" spans="1:2" x14ac:dyDescent="0.3">
      <c r="A9248" s="11">
        <v>0</v>
      </c>
      <c r="B9248" s="13">
        <v>0.95120000000000005</v>
      </c>
    </row>
    <row r="9249" spans="1:2" x14ac:dyDescent="0.3">
      <c r="A9249" s="12">
        <v>0</v>
      </c>
      <c r="B9249" s="14">
        <v>0.7228</v>
      </c>
    </row>
    <row r="9250" spans="1:2" x14ac:dyDescent="0.3">
      <c r="A9250" s="11">
        <v>0.2</v>
      </c>
      <c r="B9250" s="13">
        <v>1.365</v>
      </c>
    </row>
    <row r="9251" spans="1:2" x14ac:dyDescent="0.3">
      <c r="A9251" s="12">
        <v>0</v>
      </c>
      <c r="B9251" s="14">
        <v>31.497499999999999</v>
      </c>
    </row>
    <row r="9252" spans="1:2" x14ac:dyDescent="0.3">
      <c r="A9252" s="11">
        <v>0</v>
      </c>
      <c r="B9252" s="13">
        <v>6.8056000000000001</v>
      </c>
    </row>
    <row r="9253" spans="1:2" x14ac:dyDescent="0.3">
      <c r="A9253" s="12">
        <v>0.2</v>
      </c>
      <c r="B9253" s="14">
        <v>16.82</v>
      </c>
    </row>
    <row r="9254" spans="1:2" x14ac:dyDescent="0.3">
      <c r="A9254" s="11">
        <v>0</v>
      </c>
      <c r="B9254" s="13">
        <v>12.796800000000001</v>
      </c>
    </row>
    <row r="9255" spans="1:2" x14ac:dyDescent="0.3">
      <c r="A9255" s="12">
        <v>0</v>
      </c>
      <c r="B9255" s="14">
        <v>3.1103999999999998</v>
      </c>
    </row>
    <row r="9256" spans="1:2" x14ac:dyDescent="0.3">
      <c r="A9256" s="11">
        <v>0</v>
      </c>
      <c r="B9256" s="13">
        <v>15.2225</v>
      </c>
    </row>
    <row r="9257" spans="1:2" x14ac:dyDescent="0.3">
      <c r="A9257" s="12">
        <v>0</v>
      </c>
      <c r="B9257" s="14">
        <v>2.2907999999999999</v>
      </c>
    </row>
    <row r="9258" spans="1:2" x14ac:dyDescent="0.3">
      <c r="A9258" s="11">
        <v>0</v>
      </c>
      <c r="B9258" s="13">
        <v>2.2172000000000001</v>
      </c>
    </row>
    <row r="9259" spans="1:2" x14ac:dyDescent="0.3">
      <c r="A9259" s="12">
        <v>0</v>
      </c>
      <c r="B9259" s="14">
        <v>17.756800000000002</v>
      </c>
    </row>
    <row r="9260" spans="1:2" x14ac:dyDescent="0.3">
      <c r="A9260" s="11">
        <v>0</v>
      </c>
      <c r="B9260" s="13">
        <v>8.1310000000000002</v>
      </c>
    </row>
    <row r="9261" spans="1:2" x14ac:dyDescent="0.3">
      <c r="A9261" s="12">
        <v>0</v>
      </c>
      <c r="B9261" s="14">
        <v>1.2991999999999999</v>
      </c>
    </row>
    <row r="9262" spans="1:2" x14ac:dyDescent="0.3">
      <c r="A9262" s="11">
        <v>0</v>
      </c>
      <c r="B9262" s="13">
        <v>2.21</v>
      </c>
    </row>
    <row r="9263" spans="1:2" x14ac:dyDescent="0.3">
      <c r="A9263" s="12">
        <v>0.2</v>
      </c>
      <c r="B9263" s="14">
        <v>-0.89990000000000003</v>
      </c>
    </row>
    <row r="9264" spans="1:2" x14ac:dyDescent="0.3">
      <c r="A9264" s="11">
        <v>0</v>
      </c>
      <c r="B9264" s="13">
        <v>11.6991</v>
      </c>
    </row>
    <row r="9265" spans="1:2" x14ac:dyDescent="0.3">
      <c r="A9265" s="12">
        <v>0.1</v>
      </c>
      <c r="B9265" s="14">
        <v>10.7964</v>
      </c>
    </row>
    <row r="9266" spans="1:2" x14ac:dyDescent="0.3">
      <c r="A9266" s="11">
        <v>0.7</v>
      </c>
      <c r="B9266" s="13">
        <v>-2.5939999999999999</v>
      </c>
    </row>
    <row r="9267" spans="1:2" x14ac:dyDescent="0.3">
      <c r="A9267" s="12">
        <v>0.2</v>
      </c>
      <c r="B9267" s="14">
        <v>3.4740000000000002</v>
      </c>
    </row>
    <row r="9268" spans="1:2" x14ac:dyDescent="0.3">
      <c r="A9268" s="11">
        <v>0</v>
      </c>
      <c r="B9268" s="13">
        <v>2.7664</v>
      </c>
    </row>
    <row r="9269" spans="1:2" x14ac:dyDescent="0.3">
      <c r="A9269" s="12">
        <v>0.1</v>
      </c>
      <c r="B9269" s="14">
        <v>6.8388</v>
      </c>
    </row>
    <row r="9270" spans="1:2" x14ac:dyDescent="0.3">
      <c r="A9270" s="11">
        <v>0</v>
      </c>
      <c r="B9270" s="13">
        <v>3.2063999999999999</v>
      </c>
    </row>
    <row r="9271" spans="1:2" x14ac:dyDescent="0.3">
      <c r="A9271" s="12">
        <v>0.2</v>
      </c>
      <c r="B9271" s="14">
        <v>1.6044</v>
      </c>
    </row>
    <row r="9272" spans="1:2" x14ac:dyDescent="0.3">
      <c r="A9272" s="11">
        <v>0.2</v>
      </c>
      <c r="B9272" s="13">
        <v>242.18730000000002</v>
      </c>
    </row>
    <row r="9273" spans="1:2" x14ac:dyDescent="0.3">
      <c r="A9273" s="12">
        <v>0</v>
      </c>
      <c r="B9273" s="14">
        <v>1.4696</v>
      </c>
    </row>
    <row r="9274" spans="1:2" x14ac:dyDescent="0.3">
      <c r="A9274" s="11">
        <v>0</v>
      </c>
      <c r="B9274" s="13">
        <v>75.8352</v>
      </c>
    </row>
    <row r="9275" spans="1:2" x14ac:dyDescent="0.3">
      <c r="A9275" s="12">
        <v>0</v>
      </c>
      <c r="B9275" s="14">
        <v>252.47040000000001</v>
      </c>
    </row>
    <row r="9276" spans="1:2" x14ac:dyDescent="0.3">
      <c r="A9276" s="11">
        <v>0</v>
      </c>
      <c r="B9276" s="13">
        <v>16.082000000000001</v>
      </c>
    </row>
    <row r="9277" spans="1:2" x14ac:dyDescent="0.3">
      <c r="A9277" s="12">
        <v>0.2</v>
      </c>
      <c r="B9277" s="14">
        <v>2.3088000000000002</v>
      </c>
    </row>
    <row r="9278" spans="1:2" x14ac:dyDescent="0.3">
      <c r="A9278" s="11">
        <v>0.2</v>
      </c>
      <c r="B9278" s="13">
        <v>5.99</v>
      </c>
    </row>
    <row r="9279" spans="1:2" x14ac:dyDescent="0.3">
      <c r="A9279" s="12">
        <v>0.2</v>
      </c>
      <c r="B9279" s="14">
        <v>1.2948</v>
      </c>
    </row>
    <row r="9280" spans="1:2" x14ac:dyDescent="0.3">
      <c r="A9280" s="11">
        <v>0.7</v>
      </c>
      <c r="B9280" s="13">
        <v>-0.80009999999999992</v>
      </c>
    </row>
    <row r="9281" spans="1:2" x14ac:dyDescent="0.3">
      <c r="A9281" s="12">
        <v>0.3</v>
      </c>
      <c r="B9281" s="14">
        <v>-14.249000000000001</v>
      </c>
    </row>
    <row r="9282" spans="1:2" x14ac:dyDescent="0.3">
      <c r="A9282" s="11">
        <v>0</v>
      </c>
      <c r="B9282" s="13">
        <v>20.484999999999999</v>
      </c>
    </row>
    <row r="9283" spans="1:2" x14ac:dyDescent="0.3">
      <c r="A9283" s="12">
        <v>0</v>
      </c>
      <c r="B9283" s="14">
        <v>4.0739999999999998</v>
      </c>
    </row>
    <row r="9284" spans="1:2" x14ac:dyDescent="0.3">
      <c r="A9284" s="11">
        <v>0.2</v>
      </c>
      <c r="B9284" s="13">
        <v>6.3196000000000003</v>
      </c>
    </row>
    <row r="9285" spans="1:2" x14ac:dyDescent="0.3">
      <c r="A9285" s="12">
        <v>0.2</v>
      </c>
      <c r="B9285" s="14">
        <v>1.9737</v>
      </c>
    </row>
    <row r="9286" spans="1:2" x14ac:dyDescent="0.3">
      <c r="A9286" s="11">
        <v>0</v>
      </c>
      <c r="B9286" s="13">
        <v>14.4078</v>
      </c>
    </row>
    <row r="9287" spans="1:2" x14ac:dyDescent="0.3">
      <c r="A9287" s="12">
        <v>0.2</v>
      </c>
      <c r="B9287" s="14">
        <v>4.7712000000000003</v>
      </c>
    </row>
    <row r="9288" spans="1:2" x14ac:dyDescent="0.3">
      <c r="A9288" s="11">
        <v>0.8</v>
      </c>
      <c r="B9288" s="13">
        <v>-3.6736</v>
      </c>
    </row>
    <row r="9289" spans="1:2" x14ac:dyDescent="0.3">
      <c r="A9289" s="12">
        <v>0.3</v>
      </c>
      <c r="B9289" s="14">
        <v>-28.320499999999999</v>
      </c>
    </row>
    <row r="9290" spans="1:2" x14ac:dyDescent="0.3">
      <c r="A9290" s="11">
        <v>0.3</v>
      </c>
      <c r="B9290" s="13">
        <v>-2.5697999999999999</v>
      </c>
    </row>
    <row r="9291" spans="1:2" x14ac:dyDescent="0.3">
      <c r="A9291" s="12">
        <v>0</v>
      </c>
      <c r="B9291" s="14">
        <v>22.9877</v>
      </c>
    </row>
    <row r="9292" spans="1:2" x14ac:dyDescent="0.3">
      <c r="A9292" s="11">
        <v>0</v>
      </c>
      <c r="B9292" s="13">
        <v>0.95120000000000005</v>
      </c>
    </row>
    <row r="9293" spans="1:2" x14ac:dyDescent="0.3">
      <c r="A9293" s="12">
        <v>0</v>
      </c>
      <c r="B9293" s="14">
        <v>5.1749999999999998</v>
      </c>
    </row>
    <row r="9294" spans="1:2" x14ac:dyDescent="0.3">
      <c r="A9294" s="11">
        <v>0.8</v>
      </c>
      <c r="B9294" s="13">
        <v>-0.94520000000000004</v>
      </c>
    </row>
    <row r="9295" spans="1:2" x14ac:dyDescent="0.3">
      <c r="A9295" s="12">
        <v>0</v>
      </c>
      <c r="B9295" s="14">
        <v>3.4309999999999996</v>
      </c>
    </row>
    <row r="9296" spans="1:2" x14ac:dyDescent="0.3">
      <c r="A9296" s="11">
        <v>0.2</v>
      </c>
      <c r="B9296" s="13">
        <v>1.6761999999999999</v>
      </c>
    </row>
    <row r="9297" spans="1:2" x14ac:dyDescent="0.3">
      <c r="A9297" s="12">
        <v>0.5</v>
      </c>
      <c r="B9297" s="14">
        <v>-16.234400000000001</v>
      </c>
    </row>
    <row r="9298" spans="1:2" x14ac:dyDescent="0.3">
      <c r="A9298" s="11">
        <v>0.2</v>
      </c>
      <c r="B9298" s="13">
        <v>4.1424000000000003</v>
      </c>
    </row>
    <row r="9299" spans="1:2" x14ac:dyDescent="0.3">
      <c r="A9299" s="12">
        <v>0.2</v>
      </c>
      <c r="B9299" s="14">
        <v>6.1192000000000002</v>
      </c>
    </row>
    <row r="9300" spans="1:2" x14ac:dyDescent="0.3">
      <c r="A9300" s="11">
        <v>0.2</v>
      </c>
      <c r="B9300" s="13">
        <v>2.1686000000000001</v>
      </c>
    </row>
    <row r="9301" spans="1:2" x14ac:dyDescent="0.3">
      <c r="A9301" s="12">
        <v>0.8</v>
      </c>
      <c r="B9301" s="14">
        <v>-3.4496000000000002</v>
      </c>
    </row>
    <row r="9302" spans="1:2" x14ac:dyDescent="0.3">
      <c r="A9302" s="11">
        <v>0.3</v>
      </c>
      <c r="B9302" s="13">
        <v>-20.245000000000001</v>
      </c>
    </row>
    <row r="9303" spans="1:2" x14ac:dyDescent="0.3">
      <c r="A9303" s="12">
        <v>0.2</v>
      </c>
      <c r="B9303" s="14">
        <v>3.0615000000000001</v>
      </c>
    </row>
    <row r="9304" spans="1:2" x14ac:dyDescent="0.3">
      <c r="A9304" s="11">
        <v>0.2</v>
      </c>
      <c r="B9304" s="13">
        <v>0.29520000000000002</v>
      </c>
    </row>
    <row r="9305" spans="1:2" x14ac:dyDescent="0.3">
      <c r="A9305" s="12">
        <v>0.2</v>
      </c>
      <c r="B9305" s="14">
        <v>1.8144</v>
      </c>
    </row>
    <row r="9306" spans="1:2" x14ac:dyDescent="0.3">
      <c r="A9306" s="11">
        <v>0.8</v>
      </c>
      <c r="B9306" s="13">
        <v>-2.2877999999999998</v>
      </c>
    </row>
    <row r="9307" spans="1:2" x14ac:dyDescent="0.3">
      <c r="A9307" s="12">
        <v>0</v>
      </c>
      <c r="B9307" s="14">
        <v>0.43680000000000002</v>
      </c>
    </row>
    <row r="9308" spans="1:2" x14ac:dyDescent="0.3">
      <c r="A9308" s="11">
        <v>0</v>
      </c>
      <c r="B9308" s="13">
        <v>0.95120000000000005</v>
      </c>
    </row>
    <row r="9309" spans="1:2" x14ac:dyDescent="0.3">
      <c r="A9309" s="12">
        <v>0</v>
      </c>
      <c r="B9309" s="14">
        <v>1.86</v>
      </c>
    </row>
    <row r="9310" spans="1:2" x14ac:dyDescent="0.3">
      <c r="A9310" s="11">
        <v>0</v>
      </c>
      <c r="B9310" s="13">
        <v>3.9794999999999998</v>
      </c>
    </row>
    <row r="9311" spans="1:2" x14ac:dyDescent="0.3">
      <c r="A9311" s="12">
        <v>0</v>
      </c>
      <c r="B9311" s="14">
        <v>1.6536</v>
      </c>
    </row>
    <row r="9312" spans="1:2" x14ac:dyDescent="0.3">
      <c r="A9312" s="11">
        <v>0.2</v>
      </c>
      <c r="B9312" s="13">
        <v>5.73</v>
      </c>
    </row>
    <row r="9313" spans="1:2" x14ac:dyDescent="0.3">
      <c r="A9313" s="12">
        <v>0.2</v>
      </c>
      <c r="B9313" s="14">
        <v>0.86240000000000006</v>
      </c>
    </row>
    <row r="9314" spans="1:2" x14ac:dyDescent="0.3">
      <c r="A9314" s="11">
        <v>0.2</v>
      </c>
      <c r="B9314" s="13">
        <v>1.1903999999999999</v>
      </c>
    </row>
    <row r="9315" spans="1:2" x14ac:dyDescent="0.3">
      <c r="A9315" s="12">
        <v>0</v>
      </c>
      <c r="B9315" s="14">
        <v>16.732800000000001</v>
      </c>
    </row>
    <row r="9316" spans="1:2" x14ac:dyDescent="0.3">
      <c r="A9316" s="11">
        <v>0.1</v>
      </c>
      <c r="B9316" s="13">
        <v>23.395399999999999</v>
      </c>
    </row>
    <row r="9317" spans="1:2" x14ac:dyDescent="0.3">
      <c r="A9317" s="12">
        <v>0.4</v>
      </c>
      <c r="B9317" s="14">
        <v>-9.2385999999999999</v>
      </c>
    </row>
    <row r="9318" spans="1:2" x14ac:dyDescent="0.3">
      <c r="A9318" s="11">
        <v>0.2</v>
      </c>
      <c r="B9318" s="13">
        <v>-40.862900000000003</v>
      </c>
    </row>
    <row r="9319" spans="1:2" x14ac:dyDescent="0.3">
      <c r="A9319" s="12">
        <v>0.2</v>
      </c>
      <c r="B9319" s="14">
        <v>-2.9940000000000002</v>
      </c>
    </row>
    <row r="9320" spans="1:2" x14ac:dyDescent="0.3">
      <c r="A9320" s="11">
        <v>0</v>
      </c>
      <c r="B9320" s="13">
        <v>3.2063999999999999</v>
      </c>
    </row>
    <row r="9321" spans="1:2" x14ac:dyDescent="0.3">
      <c r="A9321" s="12">
        <v>0.1</v>
      </c>
      <c r="B9321" s="14">
        <v>12.7372</v>
      </c>
    </row>
    <row r="9322" spans="1:2" x14ac:dyDescent="0.3">
      <c r="A9322" s="11">
        <v>0</v>
      </c>
      <c r="B9322" s="13">
        <v>7.8166000000000002</v>
      </c>
    </row>
    <row r="9323" spans="1:2" x14ac:dyDescent="0.3">
      <c r="A9323" s="12">
        <v>0.6</v>
      </c>
      <c r="B9323" s="14">
        <v>-1.8959999999999999</v>
      </c>
    </row>
    <row r="9324" spans="1:2" x14ac:dyDescent="0.3">
      <c r="A9324" s="11">
        <v>0.6</v>
      </c>
      <c r="B9324" s="13">
        <v>-21.0732</v>
      </c>
    </row>
    <row r="9325" spans="1:2" x14ac:dyDescent="0.3">
      <c r="A9325" s="12">
        <v>0</v>
      </c>
      <c r="B9325" s="14">
        <v>12.1348</v>
      </c>
    </row>
    <row r="9326" spans="1:2" x14ac:dyDescent="0.3">
      <c r="A9326" s="11">
        <v>0.2</v>
      </c>
      <c r="B9326" s="13">
        <v>29.7408</v>
      </c>
    </row>
    <row r="9327" spans="1:2" x14ac:dyDescent="0.3">
      <c r="A9327" s="12">
        <v>0.2</v>
      </c>
      <c r="B9327" s="14">
        <v>7.9039999999999999</v>
      </c>
    </row>
    <row r="9328" spans="1:2" x14ac:dyDescent="0.3">
      <c r="A9328" s="11">
        <v>0</v>
      </c>
      <c r="B9328" s="13">
        <v>8.7032000000000007</v>
      </c>
    </row>
    <row r="9329" spans="1:2" x14ac:dyDescent="0.3">
      <c r="A9329" s="12">
        <v>0.2</v>
      </c>
      <c r="B9329" s="14">
        <v>17.089200000000002</v>
      </c>
    </row>
    <row r="9330" spans="1:2" x14ac:dyDescent="0.3">
      <c r="A9330" s="11">
        <v>0</v>
      </c>
      <c r="B9330" s="13">
        <v>7.2744</v>
      </c>
    </row>
    <row r="9331" spans="1:2" x14ac:dyDescent="0.3">
      <c r="A9331" s="12">
        <v>0</v>
      </c>
      <c r="B9331" s="14">
        <v>3.8488000000000002</v>
      </c>
    </row>
    <row r="9332" spans="1:2" x14ac:dyDescent="0.3">
      <c r="A9332" s="11">
        <v>0</v>
      </c>
      <c r="B9332" s="13">
        <v>3.6566000000000001</v>
      </c>
    </row>
    <row r="9333" spans="1:2" x14ac:dyDescent="0.3">
      <c r="A9333" s="12">
        <v>0.2</v>
      </c>
      <c r="B9333" s="14">
        <v>25.060000000000002</v>
      </c>
    </row>
    <row r="9334" spans="1:2" x14ac:dyDescent="0.3">
      <c r="A9334" s="11">
        <v>0</v>
      </c>
      <c r="B9334" s="13">
        <v>12.719200000000001</v>
      </c>
    </row>
    <row r="9335" spans="1:2" x14ac:dyDescent="0.3">
      <c r="A9335" s="12">
        <v>0</v>
      </c>
      <c r="B9335" s="14">
        <v>1.6685000000000001</v>
      </c>
    </row>
    <row r="9336" spans="1:2" x14ac:dyDescent="0.3">
      <c r="A9336" s="11">
        <v>0.2</v>
      </c>
      <c r="B9336" s="13">
        <v>-5.2391999999999994</v>
      </c>
    </row>
    <row r="9337" spans="1:2" x14ac:dyDescent="0.3">
      <c r="A9337" s="12">
        <v>0.2</v>
      </c>
      <c r="B9337" s="14">
        <v>0.74880000000000002</v>
      </c>
    </row>
    <row r="9338" spans="1:2" x14ac:dyDescent="0.3">
      <c r="A9338" s="11">
        <v>0</v>
      </c>
      <c r="B9338" s="13">
        <v>1.7542000000000002</v>
      </c>
    </row>
    <row r="9339" spans="1:2" x14ac:dyDescent="0.3">
      <c r="A9339" s="12">
        <v>0.2</v>
      </c>
      <c r="B9339" s="14">
        <v>1.1220000000000001</v>
      </c>
    </row>
    <row r="9340" spans="1:2" x14ac:dyDescent="0.3">
      <c r="A9340" s="11">
        <v>0.2</v>
      </c>
      <c r="B9340" s="13">
        <v>1.1704000000000001</v>
      </c>
    </row>
    <row r="9341" spans="1:2" x14ac:dyDescent="0.3">
      <c r="A9341" s="12">
        <v>0</v>
      </c>
      <c r="B9341" s="14">
        <v>22.9877</v>
      </c>
    </row>
    <row r="9342" spans="1:2" x14ac:dyDescent="0.3">
      <c r="A9342" s="11">
        <v>0</v>
      </c>
      <c r="B9342" s="13">
        <v>1.8</v>
      </c>
    </row>
    <row r="9343" spans="1:2" x14ac:dyDescent="0.3">
      <c r="A9343" s="12">
        <v>0.2</v>
      </c>
      <c r="B9343" s="14">
        <v>3.9192</v>
      </c>
    </row>
    <row r="9344" spans="1:2" x14ac:dyDescent="0.3">
      <c r="A9344" s="11">
        <v>0.2</v>
      </c>
      <c r="B9344" s="13">
        <v>2.742</v>
      </c>
    </row>
    <row r="9345" spans="1:2" x14ac:dyDescent="0.3">
      <c r="A9345" s="12">
        <v>0.4</v>
      </c>
      <c r="B9345" s="14">
        <v>-21.278600000000001</v>
      </c>
    </row>
    <row r="9346" spans="1:2" x14ac:dyDescent="0.3">
      <c r="A9346" s="11">
        <v>0.7</v>
      </c>
      <c r="B9346" s="13">
        <v>-0.95250000000000001</v>
      </c>
    </row>
    <row r="9347" spans="1:2" x14ac:dyDescent="0.3">
      <c r="A9347" s="12">
        <v>0.4</v>
      </c>
      <c r="B9347" s="14">
        <v>-11.518800000000001</v>
      </c>
    </row>
    <row r="9348" spans="1:2" x14ac:dyDescent="0.3">
      <c r="A9348" s="11">
        <v>0.2</v>
      </c>
      <c r="B9348" s="13">
        <v>4.1448</v>
      </c>
    </row>
    <row r="9349" spans="1:2" x14ac:dyDescent="0.3">
      <c r="A9349" s="12">
        <v>0.3</v>
      </c>
      <c r="B9349" s="14">
        <v>-2.5697999999999999</v>
      </c>
    </row>
    <row r="9350" spans="1:2" x14ac:dyDescent="0.3">
      <c r="A9350" s="11">
        <v>0</v>
      </c>
      <c r="B9350" s="13">
        <v>25.281600000000001</v>
      </c>
    </row>
    <row r="9351" spans="1:2" x14ac:dyDescent="0.3">
      <c r="A9351" s="12">
        <v>0</v>
      </c>
      <c r="B9351" s="14">
        <v>5.4547999999999996</v>
      </c>
    </row>
    <row r="9352" spans="1:2" x14ac:dyDescent="0.3">
      <c r="A9352" s="11">
        <v>0.2</v>
      </c>
      <c r="B9352" s="13">
        <v>1.1151</v>
      </c>
    </row>
    <row r="9353" spans="1:2" x14ac:dyDescent="0.3">
      <c r="A9353" s="12">
        <v>0.2</v>
      </c>
      <c r="B9353" s="14">
        <v>-6.9282000000000004</v>
      </c>
    </row>
    <row r="9354" spans="1:2" x14ac:dyDescent="0.3">
      <c r="A9354" s="11">
        <v>0.3</v>
      </c>
      <c r="B9354" s="13">
        <v>-7.4352</v>
      </c>
    </row>
    <row r="9355" spans="1:2" x14ac:dyDescent="0.3">
      <c r="A9355" s="12">
        <v>0.2</v>
      </c>
      <c r="B9355" s="14">
        <v>1.2376</v>
      </c>
    </row>
    <row r="9356" spans="1:2" x14ac:dyDescent="0.3">
      <c r="A9356" s="11">
        <v>0</v>
      </c>
      <c r="B9356" s="13">
        <v>3.1104000000000003</v>
      </c>
    </row>
    <row r="9357" spans="1:2" x14ac:dyDescent="0.3">
      <c r="A9357" s="12">
        <v>0</v>
      </c>
      <c r="B9357" s="14">
        <v>0.50960000000000005</v>
      </c>
    </row>
    <row r="9358" spans="1:2" x14ac:dyDescent="0.3">
      <c r="A9358" s="11">
        <v>0</v>
      </c>
      <c r="B9358" s="13">
        <v>4.3569000000000004</v>
      </c>
    </row>
    <row r="9359" spans="1:2" x14ac:dyDescent="0.3">
      <c r="A9359" s="12">
        <v>0.2</v>
      </c>
      <c r="B9359" s="14">
        <v>3.0184000000000002</v>
      </c>
    </row>
    <row r="9360" spans="1:2" x14ac:dyDescent="0.3">
      <c r="A9360" s="11">
        <v>0.4</v>
      </c>
      <c r="B9360" s="13">
        <v>-33.115099999999998</v>
      </c>
    </row>
    <row r="9361" spans="1:2" x14ac:dyDescent="0.3">
      <c r="A9361" s="12">
        <v>0</v>
      </c>
      <c r="B9361" s="14">
        <v>7.8166000000000002</v>
      </c>
    </row>
    <row r="9362" spans="1:2" x14ac:dyDescent="0.3">
      <c r="A9362" s="11">
        <v>0</v>
      </c>
      <c r="B9362" s="13">
        <v>0</v>
      </c>
    </row>
    <row r="9363" spans="1:2" x14ac:dyDescent="0.3">
      <c r="A9363" s="12">
        <v>0.2</v>
      </c>
      <c r="B9363" s="14">
        <v>1.7199</v>
      </c>
    </row>
    <row r="9364" spans="1:2" x14ac:dyDescent="0.3">
      <c r="A9364" s="11">
        <v>0</v>
      </c>
      <c r="B9364" s="13">
        <v>5.5800000000000002E-2</v>
      </c>
    </row>
    <row r="9365" spans="1:2" x14ac:dyDescent="0.3">
      <c r="A9365" s="12">
        <v>0</v>
      </c>
      <c r="B9365" s="14">
        <v>2.1402000000000001</v>
      </c>
    </row>
    <row r="9366" spans="1:2" x14ac:dyDescent="0.3">
      <c r="A9366" s="11">
        <v>0</v>
      </c>
      <c r="B9366" s="13">
        <v>1.7966</v>
      </c>
    </row>
    <row r="9367" spans="1:2" x14ac:dyDescent="0.3">
      <c r="A9367" s="12">
        <v>0</v>
      </c>
      <c r="B9367" s="14">
        <v>2.8321999999999998</v>
      </c>
    </row>
    <row r="9368" spans="1:2" x14ac:dyDescent="0.3">
      <c r="A9368" s="11">
        <v>0.2</v>
      </c>
      <c r="B9368" s="13">
        <v>12.84</v>
      </c>
    </row>
    <row r="9369" spans="1:2" x14ac:dyDescent="0.3">
      <c r="A9369" s="12">
        <v>0</v>
      </c>
      <c r="B9369" s="14">
        <v>13.973999999999998</v>
      </c>
    </row>
    <row r="9370" spans="1:2" x14ac:dyDescent="0.3">
      <c r="A9370" s="11">
        <v>0</v>
      </c>
      <c r="B9370" s="13">
        <v>9.1056000000000008</v>
      </c>
    </row>
    <row r="9371" spans="1:2" x14ac:dyDescent="0.3">
      <c r="A9371" s="12">
        <v>0</v>
      </c>
      <c r="B9371" s="14">
        <v>14.558399999999999</v>
      </c>
    </row>
    <row r="9372" spans="1:2" x14ac:dyDescent="0.3">
      <c r="A9372" s="11">
        <v>0.2</v>
      </c>
      <c r="B9372" s="13">
        <v>-1.0391999999999999</v>
      </c>
    </row>
    <row r="9373" spans="1:2" x14ac:dyDescent="0.3">
      <c r="A9373" s="12">
        <v>0.3</v>
      </c>
      <c r="B9373" s="14">
        <v>-28.686199999999999</v>
      </c>
    </row>
    <row r="9374" spans="1:2" x14ac:dyDescent="0.3">
      <c r="A9374" s="11">
        <v>0.2</v>
      </c>
      <c r="B9374" s="13">
        <v>0.58289999999999997</v>
      </c>
    </row>
    <row r="9375" spans="1:2" x14ac:dyDescent="0.3">
      <c r="A9375" s="12">
        <v>0.2</v>
      </c>
      <c r="B9375" s="14">
        <v>7.4990000000000006</v>
      </c>
    </row>
    <row r="9376" spans="1:2" x14ac:dyDescent="0.3">
      <c r="A9376" s="11">
        <v>0</v>
      </c>
      <c r="B9376" s="13">
        <v>2.6598000000000002</v>
      </c>
    </row>
    <row r="9377" spans="1:2" x14ac:dyDescent="0.3">
      <c r="A9377" s="12">
        <v>0</v>
      </c>
      <c r="B9377" s="14">
        <v>5.25</v>
      </c>
    </row>
    <row r="9378" spans="1:2" x14ac:dyDescent="0.3">
      <c r="A9378" s="11">
        <v>0</v>
      </c>
      <c r="B9378" s="13">
        <v>4.5579999999999998</v>
      </c>
    </row>
    <row r="9379" spans="1:2" x14ac:dyDescent="0.3">
      <c r="A9379" s="12">
        <v>0</v>
      </c>
      <c r="B9379" s="14">
        <v>4.2328000000000001</v>
      </c>
    </row>
    <row r="9380" spans="1:2" x14ac:dyDescent="0.3">
      <c r="A9380" s="11">
        <v>0.2</v>
      </c>
      <c r="B9380" s="13">
        <v>1.1934</v>
      </c>
    </row>
    <row r="9381" spans="1:2" x14ac:dyDescent="0.3">
      <c r="A9381" s="12">
        <v>0.2</v>
      </c>
      <c r="B9381" s="14">
        <v>5.3115999999999994</v>
      </c>
    </row>
    <row r="9382" spans="1:2" x14ac:dyDescent="0.3">
      <c r="A9382" s="11">
        <v>0.2</v>
      </c>
      <c r="B9382" s="13">
        <v>6.4783999999999997</v>
      </c>
    </row>
    <row r="9383" spans="1:2" x14ac:dyDescent="0.3">
      <c r="A9383" s="12">
        <v>0.2</v>
      </c>
      <c r="B9383" s="14">
        <v>-5.3033999999999999</v>
      </c>
    </row>
    <row r="9384" spans="1:2" x14ac:dyDescent="0.3">
      <c r="A9384" s="11">
        <v>0.2</v>
      </c>
      <c r="B9384" s="13">
        <v>0.504</v>
      </c>
    </row>
    <row r="9385" spans="1:2" x14ac:dyDescent="0.3">
      <c r="A9385" s="12">
        <v>0.2</v>
      </c>
      <c r="B9385" s="14">
        <v>-0.20979999999999999</v>
      </c>
    </row>
    <row r="9386" spans="1:2" x14ac:dyDescent="0.3">
      <c r="A9386" s="11">
        <v>0</v>
      </c>
      <c r="B9386" s="13">
        <v>3.1103999999999998</v>
      </c>
    </row>
    <row r="9387" spans="1:2" x14ac:dyDescent="0.3">
      <c r="A9387" s="12">
        <v>0.2</v>
      </c>
      <c r="B9387" s="14">
        <v>4.1448</v>
      </c>
    </row>
    <row r="9388" spans="1:2" x14ac:dyDescent="0.3">
      <c r="A9388" s="11">
        <v>0</v>
      </c>
      <c r="B9388" s="13">
        <v>9.3905999999999992</v>
      </c>
    </row>
    <row r="9389" spans="1:2" x14ac:dyDescent="0.3">
      <c r="A9389" s="12">
        <v>0</v>
      </c>
      <c r="B9389" s="14">
        <v>5.7716000000000003</v>
      </c>
    </row>
    <row r="9390" spans="1:2" x14ac:dyDescent="0.3">
      <c r="A9390" s="11">
        <v>0</v>
      </c>
      <c r="B9390" s="13">
        <v>50.674399999999999</v>
      </c>
    </row>
    <row r="9391" spans="1:2" x14ac:dyDescent="0.3">
      <c r="A9391" s="12">
        <v>0</v>
      </c>
      <c r="B9391" s="14">
        <v>0.95879999999999999</v>
      </c>
    </row>
    <row r="9392" spans="1:2" x14ac:dyDescent="0.3">
      <c r="A9392" s="11">
        <v>0.2</v>
      </c>
      <c r="B9392" s="13">
        <v>2.8614999999999999</v>
      </c>
    </row>
    <row r="9393" spans="1:2" x14ac:dyDescent="0.3">
      <c r="A9393" s="12">
        <v>0.2</v>
      </c>
      <c r="B9393" s="14">
        <v>2.5973999999999999</v>
      </c>
    </row>
    <row r="9394" spans="1:2" x14ac:dyDescent="0.3">
      <c r="A9394" s="11">
        <v>0.2</v>
      </c>
      <c r="B9394" s="13">
        <v>-3.6396000000000002</v>
      </c>
    </row>
    <row r="9395" spans="1:2" x14ac:dyDescent="0.3">
      <c r="A9395" s="12">
        <v>0</v>
      </c>
      <c r="B9395" s="14">
        <v>31.497500000000002</v>
      </c>
    </row>
    <row r="9396" spans="1:2" x14ac:dyDescent="0.3">
      <c r="A9396" s="11">
        <v>0.1</v>
      </c>
      <c r="B9396" s="13">
        <v>70.197999999999993</v>
      </c>
    </row>
    <row r="9397" spans="1:2" x14ac:dyDescent="0.3">
      <c r="A9397" s="12">
        <v>0.2</v>
      </c>
      <c r="B9397" s="14">
        <v>-5.0098000000000003</v>
      </c>
    </row>
    <row r="9398" spans="1:2" x14ac:dyDescent="0.3">
      <c r="A9398" s="11">
        <v>0</v>
      </c>
      <c r="B9398" s="13">
        <v>5.8891</v>
      </c>
    </row>
    <row r="9399" spans="1:2" x14ac:dyDescent="0.3">
      <c r="A9399" s="12">
        <v>0</v>
      </c>
      <c r="B9399" s="14">
        <v>8.0548000000000002</v>
      </c>
    </row>
    <row r="9400" spans="1:2" x14ac:dyDescent="0.3">
      <c r="A9400" s="11">
        <v>0</v>
      </c>
      <c r="B9400" s="13">
        <v>73.495100000000008</v>
      </c>
    </row>
    <row r="9401" spans="1:2" x14ac:dyDescent="0.3">
      <c r="A9401" s="12">
        <v>0.2</v>
      </c>
      <c r="B9401" s="14">
        <v>0.20579999999999998</v>
      </c>
    </row>
    <row r="9402" spans="1:2" x14ac:dyDescent="0.3">
      <c r="A9402" s="11">
        <v>0</v>
      </c>
      <c r="B9402" s="13">
        <v>3.6566000000000001</v>
      </c>
    </row>
    <row r="9403" spans="1:2" x14ac:dyDescent="0.3">
      <c r="A9403" s="12">
        <v>0.2</v>
      </c>
      <c r="B9403" s="14">
        <v>0.48060000000000003</v>
      </c>
    </row>
    <row r="9404" spans="1:2" x14ac:dyDescent="0.3">
      <c r="A9404" s="11">
        <v>0.4</v>
      </c>
      <c r="B9404" s="13">
        <v>-33.115099999999998</v>
      </c>
    </row>
    <row r="9405" spans="1:2" x14ac:dyDescent="0.3">
      <c r="A9405" s="12">
        <v>0</v>
      </c>
      <c r="B9405" s="14">
        <v>47.730600000000003</v>
      </c>
    </row>
    <row r="9406" spans="1:2" x14ac:dyDescent="0.3">
      <c r="A9406" s="11">
        <v>0.2</v>
      </c>
      <c r="B9406" s="13">
        <v>0.33660000000000001</v>
      </c>
    </row>
    <row r="9407" spans="1:2" x14ac:dyDescent="0.3">
      <c r="A9407" s="12">
        <v>0.3</v>
      </c>
      <c r="B9407" s="14">
        <v>78.023499999999999</v>
      </c>
    </row>
    <row r="9408" spans="1:2" x14ac:dyDescent="0.3">
      <c r="A9408" s="11">
        <v>0.2</v>
      </c>
      <c r="B9408" s="13">
        <v>1.32</v>
      </c>
    </row>
    <row r="9409" spans="1:2" x14ac:dyDescent="0.3">
      <c r="A9409" s="12">
        <v>0</v>
      </c>
      <c r="B9409" s="14">
        <v>19.040000000000003</v>
      </c>
    </row>
    <row r="9410" spans="1:2" x14ac:dyDescent="0.3">
      <c r="A9410" s="11">
        <v>0</v>
      </c>
      <c r="B9410" s="13">
        <v>3.9830999999999999</v>
      </c>
    </row>
    <row r="9411" spans="1:2" x14ac:dyDescent="0.3">
      <c r="A9411" s="12">
        <v>0.7</v>
      </c>
      <c r="B9411" s="14">
        <v>-2.5093000000000001</v>
      </c>
    </row>
    <row r="9412" spans="1:2" x14ac:dyDescent="0.3">
      <c r="A9412" s="11">
        <v>0.2</v>
      </c>
      <c r="B9412" s="13">
        <v>3.0771999999999999</v>
      </c>
    </row>
    <row r="9413" spans="1:2" x14ac:dyDescent="0.3">
      <c r="A9413" s="12">
        <v>0.2</v>
      </c>
      <c r="B9413" s="14">
        <v>6.5434999999999999</v>
      </c>
    </row>
    <row r="9414" spans="1:2" x14ac:dyDescent="0.3">
      <c r="A9414" s="11">
        <v>0.2</v>
      </c>
      <c r="B9414" s="13">
        <v>0</v>
      </c>
    </row>
    <row r="9415" spans="1:2" x14ac:dyDescent="0.3">
      <c r="A9415" s="12">
        <v>0.8</v>
      </c>
      <c r="B9415" s="14">
        <v>-5.7935999999999996</v>
      </c>
    </row>
    <row r="9416" spans="1:2" x14ac:dyDescent="0.3">
      <c r="A9416" s="11">
        <v>0.2</v>
      </c>
      <c r="B9416" s="13">
        <v>7.7995000000000001</v>
      </c>
    </row>
    <row r="9417" spans="1:2" x14ac:dyDescent="0.3">
      <c r="A9417" s="12">
        <v>0</v>
      </c>
      <c r="B9417" s="14">
        <v>2.9301999999999997</v>
      </c>
    </row>
    <row r="9418" spans="1:2" x14ac:dyDescent="0.3">
      <c r="A9418" s="11">
        <v>0</v>
      </c>
      <c r="B9418" s="13">
        <v>1.0784</v>
      </c>
    </row>
    <row r="9419" spans="1:2" x14ac:dyDescent="0.3">
      <c r="A9419" s="12">
        <v>0.2</v>
      </c>
      <c r="B9419" s="14">
        <v>1.8144</v>
      </c>
    </row>
    <row r="9420" spans="1:2" x14ac:dyDescent="0.3">
      <c r="A9420" s="11">
        <v>0.2</v>
      </c>
      <c r="B9420" s="13">
        <v>1.3446</v>
      </c>
    </row>
    <row r="9421" spans="1:2" x14ac:dyDescent="0.3">
      <c r="A9421" s="12">
        <v>0.8</v>
      </c>
      <c r="B9421" s="14">
        <v>-19.410599999999999</v>
      </c>
    </row>
    <row r="9422" spans="1:2" x14ac:dyDescent="0.3">
      <c r="A9422" s="11">
        <v>0.8</v>
      </c>
      <c r="B9422" s="13">
        <v>-9.3431999999999995</v>
      </c>
    </row>
    <row r="9423" spans="1:2" x14ac:dyDescent="0.3">
      <c r="A9423" s="12">
        <v>0.2</v>
      </c>
      <c r="B9423" s="14">
        <v>10.0792</v>
      </c>
    </row>
    <row r="9424" spans="1:2" x14ac:dyDescent="0.3">
      <c r="A9424" s="11">
        <v>0</v>
      </c>
      <c r="B9424" s="13">
        <v>2.3606000000000003</v>
      </c>
    </row>
    <row r="9425" spans="1:2" x14ac:dyDescent="0.3">
      <c r="A9425" s="12">
        <v>0.2</v>
      </c>
      <c r="B9425" s="14">
        <v>12.598999999999998</v>
      </c>
    </row>
    <row r="9426" spans="1:2" x14ac:dyDescent="0.3">
      <c r="A9426" s="11">
        <v>0</v>
      </c>
      <c r="B9426" s="13">
        <v>1.6500000000000001</v>
      </c>
    </row>
    <row r="9427" spans="1:2" x14ac:dyDescent="0.3">
      <c r="A9427" s="12">
        <v>0.1</v>
      </c>
      <c r="B9427" s="14">
        <v>70.097999999999999</v>
      </c>
    </row>
    <row r="9428" spans="1:2" x14ac:dyDescent="0.3">
      <c r="A9428" s="11">
        <v>0</v>
      </c>
      <c r="B9428" s="13">
        <v>2.6903999999999999</v>
      </c>
    </row>
    <row r="9429" spans="1:2" x14ac:dyDescent="0.3">
      <c r="A9429" s="12">
        <v>0</v>
      </c>
      <c r="B9429" s="14">
        <v>7.9959999999999996</v>
      </c>
    </row>
    <row r="9430" spans="1:2" x14ac:dyDescent="0.3">
      <c r="A9430" s="11">
        <v>0.3</v>
      </c>
      <c r="B9430" s="13">
        <v>-8.6639999999999997</v>
      </c>
    </row>
    <row r="9431" spans="1:2" x14ac:dyDescent="0.3">
      <c r="A9431" s="12">
        <v>0.2</v>
      </c>
      <c r="B9431" s="14">
        <v>16.499400000000001</v>
      </c>
    </row>
    <row r="9432" spans="1:2" x14ac:dyDescent="0.3">
      <c r="A9432" s="11">
        <v>0.3</v>
      </c>
      <c r="B9432" s="13">
        <v>-16.261299999999999</v>
      </c>
    </row>
    <row r="9433" spans="1:2" x14ac:dyDescent="0.3">
      <c r="A9433" s="12">
        <v>0.2</v>
      </c>
      <c r="B9433" s="14">
        <v>0.99629999999999996</v>
      </c>
    </row>
    <row r="9434" spans="1:2" x14ac:dyDescent="0.3">
      <c r="A9434" s="11">
        <v>0.2</v>
      </c>
      <c r="B9434" s="13">
        <v>-2.6320000000000001</v>
      </c>
    </row>
    <row r="9435" spans="1:2" x14ac:dyDescent="0.3">
      <c r="A9435" s="12">
        <v>0.2</v>
      </c>
      <c r="B9435" s="14">
        <v>1.8143999999999998</v>
      </c>
    </row>
    <row r="9436" spans="1:2" x14ac:dyDescent="0.3">
      <c r="A9436" s="11">
        <v>0.2</v>
      </c>
      <c r="B9436" s="13">
        <v>0.38519999999999999</v>
      </c>
    </row>
    <row r="9437" spans="1:2" x14ac:dyDescent="0.3">
      <c r="A9437" s="12">
        <v>0.2</v>
      </c>
      <c r="B9437" s="14">
        <v>-7.9</v>
      </c>
    </row>
    <row r="9438" spans="1:2" x14ac:dyDescent="0.3">
      <c r="A9438" s="11">
        <v>0.7</v>
      </c>
      <c r="B9438" s="13">
        <v>-1.0310999999999999</v>
      </c>
    </row>
    <row r="9439" spans="1:2" x14ac:dyDescent="0.3">
      <c r="A9439" s="12">
        <v>0</v>
      </c>
      <c r="B9439" s="14">
        <v>3.1103999999999998</v>
      </c>
    </row>
    <row r="9440" spans="1:2" x14ac:dyDescent="0.3">
      <c r="A9440" s="11">
        <v>0.4</v>
      </c>
      <c r="B9440" s="13">
        <v>-14.2788</v>
      </c>
    </row>
    <row r="9441" spans="1:2" x14ac:dyDescent="0.3">
      <c r="A9441" s="12">
        <v>0.2</v>
      </c>
      <c r="B9441" s="14">
        <v>1.2509999999999999</v>
      </c>
    </row>
    <row r="9442" spans="1:2" x14ac:dyDescent="0.3">
      <c r="A9442" s="11">
        <v>0</v>
      </c>
      <c r="B9442" s="13">
        <v>3.3626</v>
      </c>
    </row>
    <row r="9443" spans="1:2" x14ac:dyDescent="0.3">
      <c r="A9443" s="12">
        <v>0.2</v>
      </c>
      <c r="B9443" s="14">
        <v>1.2090000000000001</v>
      </c>
    </row>
    <row r="9444" spans="1:2" x14ac:dyDescent="0.3">
      <c r="A9444" s="11">
        <v>0.2</v>
      </c>
      <c r="B9444" s="13">
        <v>0.60960000000000003</v>
      </c>
    </row>
    <row r="9445" spans="1:2" x14ac:dyDescent="0.3">
      <c r="A9445" s="12">
        <v>0.2</v>
      </c>
      <c r="B9445" s="14">
        <v>9.5892999999999997</v>
      </c>
    </row>
    <row r="9446" spans="1:2" x14ac:dyDescent="0.3">
      <c r="A9446" s="11">
        <v>0.2</v>
      </c>
      <c r="B9446" s="13">
        <v>8.6854999999999993</v>
      </c>
    </row>
    <row r="9447" spans="1:2" x14ac:dyDescent="0.3">
      <c r="A9447" s="12">
        <v>0</v>
      </c>
      <c r="B9447" s="14">
        <v>1.8997999999999999</v>
      </c>
    </row>
    <row r="9448" spans="1:2" x14ac:dyDescent="0.3">
      <c r="A9448" s="11">
        <v>0</v>
      </c>
      <c r="B9448" s="13">
        <v>2.6910000000000003</v>
      </c>
    </row>
    <row r="9449" spans="1:2" x14ac:dyDescent="0.3">
      <c r="A9449" s="12">
        <v>0</v>
      </c>
      <c r="B9449" s="14">
        <v>27.683399999999999</v>
      </c>
    </row>
    <row r="9450" spans="1:2" x14ac:dyDescent="0.3">
      <c r="A9450" s="11">
        <v>0</v>
      </c>
      <c r="B9450" s="13">
        <v>1.4783999999999999</v>
      </c>
    </row>
    <row r="9451" spans="1:2" x14ac:dyDescent="0.3">
      <c r="A9451" s="12">
        <v>0.2</v>
      </c>
      <c r="B9451" s="14">
        <v>1.5064</v>
      </c>
    </row>
    <row r="9452" spans="1:2" x14ac:dyDescent="0.3">
      <c r="A9452" s="11">
        <v>0</v>
      </c>
      <c r="B9452" s="13">
        <v>0.60560000000000003</v>
      </c>
    </row>
    <row r="9453" spans="1:2" x14ac:dyDescent="0.3">
      <c r="A9453" s="12">
        <v>0</v>
      </c>
      <c r="B9453" s="14">
        <v>18.614999999999998</v>
      </c>
    </row>
    <row r="9454" spans="1:2" x14ac:dyDescent="0.3">
      <c r="A9454" s="11">
        <v>0.2</v>
      </c>
      <c r="B9454" s="13">
        <v>4.4303999999999997</v>
      </c>
    </row>
    <row r="9455" spans="1:2" x14ac:dyDescent="0.3">
      <c r="A9455" s="12">
        <v>0</v>
      </c>
      <c r="B9455" s="14">
        <v>4.5617000000000001</v>
      </c>
    </row>
    <row r="9456" spans="1:2" x14ac:dyDescent="0.3">
      <c r="A9456" s="11">
        <v>0.2</v>
      </c>
      <c r="B9456" s="13">
        <v>-4.1382000000000003</v>
      </c>
    </row>
    <row r="9457" spans="1:2" x14ac:dyDescent="0.3">
      <c r="A9457" s="12">
        <v>0.5</v>
      </c>
      <c r="B9457" s="14">
        <v>-1.8294999999999999</v>
      </c>
    </row>
    <row r="9458" spans="1:2" x14ac:dyDescent="0.3">
      <c r="A9458" s="11">
        <v>0.2</v>
      </c>
      <c r="B9458" s="13">
        <v>0.1133</v>
      </c>
    </row>
    <row r="9459" spans="1:2" x14ac:dyDescent="0.3">
      <c r="A9459" s="12">
        <v>0.7</v>
      </c>
      <c r="B9459" s="14">
        <v>-2.0100000000000002</v>
      </c>
    </row>
    <row r="9460" spans="1:2" x14ac:dyDescent="0.3">
      <c r="A9460" s="11">
        <v>0</v>
      </c>
      <c r="B9460" s="13">
        <v>13.978</v>
      </c>
    </row>
    <row r="9461" spans="1:2" x14ac:dyDescent="0.3">
      <c r="A9461" s="12">
        <v>0.2</v>
      </c>
      <c r="B9461" s="14">
        <v>-2.9984999999999999</v>
      </c>
    </row>
    <row r="9462" spans="1:2" x14ac:dyDescent="0.3">
      <c r="A9462" s="11">
        <v>0</v>
      </c>
      <c r="B9462" s="13">
        <v>5.7399999999999993</v>
      </c>
    </row>
    <row r="9463" spans="1:2" x14ac:dyDescent="0.3">
      <c r="A9463" s="12">
        <v>0.2</v>
      </c>
      <c r="B9463" s="14">
        <v>3.3495000000000004</v>
      </c>
    </row>
    <row r="9464" spans="1:2" x14ac:dyDescent="0.3">
      <c r="A9464" s="11">
        <v>0</v>
      </c>
      <c r="B9464" s="13">
        <v>84.235200000000006</v>
      </c>
    </row>
    <row r="9465" spans="1:2" x14ac:dyDescent="0.3">
      <c r="A9465" s="12">
        <v>0.2</v>
      </c>
      <c r="B9465" s="14">
        <v>0.85119999999999996</v>
      </c>
    </row>
    <row r="9466" spans="1:2" x14ac:dyDescent="0.3">
      <c r="A9466" s="11">
        <v>0</v>
      </c>
      <c r="B9466" s="13">
        <v>1.3248</v>
      </c>
    </row>
    <row r="9467" spans="1:2" x14ac:dyDescent="0.3">
      <c r="A9467" s="12">
        <v>0</v>
      </c>
      <c r="B9467" s="14">
        <v>0.79900000000000004</v>
      </c>
    </row>
    <row r="9468" spans="1:2" x14ac:dyDescent="0.3">
      <c r="A9468" s="11">
        <v>0.2</v>
      </c>
      <c r="B9468" s="13">
        <v>9.2637</v>
      </c>
    </row>
    <row r="9469" spans="1:2" x14ac:dyDescent="0.3">
      <c r="A9469" s="12">
        <v>0.4</v>
      </c>
      <c r="B9469" s="14">
        <v>-33.299999999999997</v>
      </c>
    </row>
    <row r="9470" spans="1:2" x14ac:dyDescent="0.3">
      <c r="A9470" s="11">
        <v>0</v>
      </c>
      <c r="B9470" s="13">
        <v>3.1103999999999998</v>
      </c>
    </row>
    <row r="9471" spans="1:2" x14ac:dyDescent="0.3">
      <c r="A9471" s="12">
        <v>0</v>
      </c>
      <c r="B9471" s="14">
        <v>26.630400000000002</v>
      </c>
    </row>
    <row r="9472" spans="1:2" x14ac:dyDescent="0.3">
      <c r="A9472" s="11">
        <v>0</v>
      </c>
      <c r="B9472" s="13">
        <v>1.9996</v>
      </c>
    </row>
    <row r="9473" spans="1:2" x14ac:dyDescent="0.3">
      <c r="A9473" s="12">
        <v>0.2</v>
      </c>
      <c r="B9473" s="14">
        <v>3.7128000000000001</v>
      </c>
    </row>
    <row r="9474" spans="1:2" x14ac:dyDescent="0.3">
      <c r="A9474" s="11">
        <v>0.1</v>
      </c>
      <c r="B9474" s="13">
        <v>12.1006</v>
      </c>
    </row>
    <row r="9475" spans="1:2" x14ac:dyDescent="0.3">
      <c r="A9475" s="12">
        <v>0</v>
      </c>
      <c r="B9475" s="14">
        <v>7.7063999999999995</v>
      </c>
    </row>
    <row r="9476" spans="1:2" x14ac:dyDescent="0.3">
      <c r="A9476" s="11">
        <v>0.2</v>
      </c>
      <c r="B9476" s="13">
        <v>0.99629999999999996</v>
      </c>
    </row>
    <row r="9477" spans="1:2" x14ac:dyDescent="0.3">
      <c r="A9477" s="12">
        <v>0.2</v>
      </c>
      <c r="B9477" s="14">
        <v>7.7450000000000001</v>
      </c>
    </row>
    <row r="9478" spans="1:2" x14ac:dyDescent="0.3">
      <c r="A9478" s="11">
        <v>0.6</v>
      </c>
      <c r="B9478" s="13">
        <v>-30.936</v>
      </c>
    </row>
    <row r="9479" spans="1:2" x14ac:dyDescent="0.3">
      <c r="A9479" s="12">
        <v>0.8</v>
      </c>
      <c r="B9479" s="14">
        <v>-2.0790000000000002</v>
      </c>
    </row>
    <row r="9480" spans="1:2" x14ac:dyDescent="0.3">
      <c r="A9480" s="11">
        <v>0.2</v>
      </c>
      <c r="B9480" s="13">
        <v>0.82250000000000001</v>
      </c>
    </row>
    <row r="9481" spans="1:2" x14ac:dyDescent="0.3">
      <c r="A9481" s="12">
        <v>0.8</v>
      </c>
      <c r="B9481" s="14">
        <v>-2.1692</v>
      </c>
    </row>
    <row r="9482" spans="1:2" x14ac:dyDescent="0.3">
      <c r="A9482" s="11">
        <v>0.8</v>
      </c>
      <c r="B9482" s="13">
        <v>-106.7465</v>
      </c>
    </row>
    <row r="9483" spans="1:2" x14ac:dyDescent="0.3">
      <c r="A9483" s="12">
        <v>0.2</v>
      </c>
      <c r="B9483" s="14">
        <v>0.90800000000000003</v>
      </c>
    </row>
    <row r="9484" spans="1:2" x14ac:dyDescent="0.3">
      <c r="A9484" s="11">
        <v>0.2</v>
      </c>
      <c r="B9484" s="13">
        <v>45.997700000000002</v>
      </c>
    </row>
    <row r="9485" spans="1:2" x14ac:dyDescent="0.3">
      <c r="A9485" s="12">
        <v>0</v>
      </c>
      <c r="B9485" s="14">
        <v>1.0824</v>
      </c>
    </row>
    <row r="9486" spans="1:2" x14ac:dyDescent="0.3">
      <c r="A9486" s="11">
        <v>0.32</v>
      </c>
      <c r="B9486" s="13">
        <v>-13.797599999999999</v>
      </c>
    </row>
    <row r="9487" spans="1:2" x14ac:dyDescent="0.3">
      <c r="A9487" s="12">
        <v>0.2</v>
      </c>
      <c r="B9487" s="14">
        <v>1.07</v>
      </c>
    </row>
    <row r="9488" spans="1:2" x14ac:dyDescent="0.3">
      <c r="A9488" s="11">
        <v>0.3</v>
      </c>
      <c r="B9488" s="13">
        <v>-25.651199999999999</v>
      </c>
    </row>
    <row r="9489" spans="1:2" x14ac:dyDescent="0.3">
      <c r="A9489" s="12">
        <v>0</v>
      </c>
      <c r="B9489" s="14">
        <v>0.71939999999999993</v>
      </c>
    </row>
    <row r="9490" spans="1:2" x14ac:dyDescent="0.3">
      <c r="A9490" s="11">
        <v>0.2</v>
      </c>
      <c r="B9490" s="13">
        <v>25.06</v>
      </c>
    </row>
    <row r="9491" spans="1:2" x14ac:dyDescent="0.3">
      <c r="A9491" s="12">
        <v>0</v>
      </c>
      <c r="B9491" s="14">
        <v>8.4450000000000003</v>
      </c>
    </row>
    <row r="9492" spans="1:2" x14ac:dyDescent="0.3">
      <c r="A9492" s="11">
        <v>0.2</v>
      </c>
      <c r="B9492" s="13">
        <v>85.314599999999999</v>
      </c>
    </row>
    <row r="9493" spans="1:2" x14ac:dyDescent="0.3">
      <c r="A9493" s="12">
        <v>0</v>
      </c>
      <c r="B9493" s="14">
        <v>1.0336000000000001</v>
      </c>
    </row>
    <row r="9494" spans="1:2" x14ac:dyDescent="0.3">
      <c r="A9494" s="11">
        <v>0</v>
      </c>
      <c r="B9494" s="13">
        <v>2.1199999999999997</v>
      </c>
    </row>
    <row r="9495" spans="1:2" x14ac:dyDescent="0.3">
      <c r="A9495" s="12">
        <v>0</v>
      </c>
      <c r="B9495" s="14">
        <v>50.061</v>
      </c>
    </row>
    <row r="9496" spans="1:2" x14ac:dyDescent="0.3">
      <c r="A9496" s="11">
        <v>0</v>
      </c>
      <c r="B9496" s="13">
        <v>2.673</v>
      </c>
    </row>
    <row r="9497" spans="1:2" x14ac:dyDescent="0.3">
      <c r="A9497" s="12">
        <v>0</v>
      </c>
      <c r="B9497" s="14">
        <v>7.8</v>
      </c>
    </row>
    <row r="9498" spans="1:2" x14ac:dyDescent="0.3">
      <c r="A9498" s="11">
        <v>0</v>
      </c>
      <c r="B9498" s="13">
        <v>2.3409</v>
      </c>
    </row>
    <row r="9499" spans="1:2" x14ac:dyDescent="0.3">
      <c r="A9499" s="12">
        <v>0</v>
      </c>
      <c r="B9499" s="14">
        <v>2.0286</v>
      </c>
    </row>
    <row r="9500" spans="1:2" x14ac:dyDescent="0.3">
      <c r="A9500" s="11">
        <v>0</v>
      </c>
      <c r="B9500" s="13">
        <v>27.430199999999999</v>
      </c>
    </row>
    <row r="9501" spans="1:2" x14ac:dyDescent="0.3">
      <c r="A9501" s="12">
        <v>0</v>
      </c>
      <c r="B9501" s="14">
        <v>3.1187999999999998</v>
      </c>
    </row>
    <row r="9502" spans="1:2" x14ac:dyDescent="0.3">
      <c r="A9502" s="11">
        <v>0</v>
      </c>
      <c r="B9502" s="13">
        <v>3.7715999999999998</v>
      </c>
    </row>
    <row r="9503" spans="1:2" x14ac:dyDescent="0.3">
      <c r="A9503" s="12">
        <v>0</v>
      </c>
      <c r="B9503" s="14">
        <v>2.67</v>
      </c>
    </row>
    <row r="9504" spans="1:2" x14ac:dyDescent="0.3">
      <c r="A9504" s="11">
        <v>0</v>
      </c>
      <c r="B9504" s="13">
        <v>0.92819999999999991</v>
      </c>
    </row>
    <row r="9505" spans="1:2" x14ac:dyDescent="0.3">
      <c r="A9505" s="12">
        <v>0</v>
      </c>
      <c r="B9505" s="14">
        <v>0.80640000000000001</v>
      </c>
    </row>
    <row r="9506" spans="1:2" x14ac:dyDescent="0.3">
      <c r="A9506" s="11">
        <v>0</v>
      </c>
      <c r="B9506" s="13">
        <v>38.997500000000002</v>
      </c>
    </row>
    <row r="9507" spans="1:2" x14ac:dyDescent="0.3">
      <c r="A9507" s="12">
        <v>0</v>
      </c>
      <c r="B9507" s="14">
        <v>27.430199999999999</v>
      </c>
    </row>
    <row r="9508" spans="1:2" x14ac:dyDescent="0.3">
      <c r="A9508" s="11">
        <v>0</v>
      </c>
      <c r="B9508" s="13">
        <v>3.738</v>
      </c>
    </row>
    <row r="9509" spans="1:2" x14ac:dyDescent="0.3">
      <c r="A9509" s="12">
        <v>0</v>
      </c>
      <c r="B9509" s="14">
        <v>3.6179999999999999</v>
      </c>
    </row>
    <row r="9510" spans="1:2" x14ac:dyDescent="0.3">
      <c r="A9510" s="11">
        <v>0</v>
      </c>
      <c r="B9510" s="13">
        <v>1.5279</v>
      </c>
    </row>
    <row r="9511" spans="1:2" x14ac:dyDescent="0.3">
      <c r="A9511" s="12">
        <v>0</v>
      </c>
      <c r="B9511" s="14">
        <v>3.4491000000000001</v>
      </c>
    </row>
    <row r="9512" spans="1:2" x14ac:dyDescent="0.3">
      <c r="A9512" s="11">
        <v>0</v>
      </c>
      <c r="B9512" s="13">
        <v>1.7465999999999999</v>
      </c>
    </row>
    <row r="9513" spans="1:2" x14ac:dyDescent="0.3">
      <c r="A9513" s="12">
        <v>0.8</v>
      </c>
      <c r="B9513" s="14">
        <v>-4.6320000000000006</v>
      </c>
    </row>
    <row r="9514" spans="1:2" x14ac:dyDescent="0.3">
      <c r="A9514" s="11">
        <v>0.32</v>
      </c>
      <c r="B9514" s="13">
        <v>-6.0195999999999996</v>
      </c>
    </row>
    <row r="9515" spans="1:2" x14ac:dyDescent="0.3">
      <c r="A9515" s="12">
        <v>0</v>
      </c>
      <c r="B9515" s="14">
        <v>108.8835</v>
      </c>
    </row>
    <row r="9516" spans="1:2" x14ac:dyDescent="0.3">
      <c r="A9516" s="11">
        <v>0.2</v>
      </c>
      <c r="B9516" s="13">
        <v>5.3115999999999994</v>
      </c>
    </row>
    <row r="9517" spans="1:2" x14ac:dyDescent="0.3">
      <c r="A9517" s="12">
        <v>0.2</v>
      </c>
      <c r="B9517" s="14">
        <v>0.62919999999999998</v>
      </c>
    </row>
    <row r="9518" spans="1:2" x14ac:dyDescent="0.3">
      <c r="A9518" s="11">
        <v>0.4</v>
      </c>
      <c r="B9518" s="13">
        <v>1.3491</v>
      </c>
    </row>
    <row r="9519" spans="1:2" x14ac:dyDescent="0.3">
      <c r="A9519" s="12">
        <v>0.2</v>
      </c>
      <c r="B9519" s="14">
        <v>0.83519999999999994</v>
      </c>
    </row>
    <row r="9520" spans="1:2" x14ac:dyDescent="0.3">
      <c r="A9520" s="11">
        <v>0.2</v>
      </c>
      <c r="B9520" s="13">
        <v>16.331399999999999</v>
      </c>
    </row>
    <row r="9521" spans="1:2" x14ac:dyDescent="0.3">
      <c r="A9521" s="12">
        <v>0</v>
      </c>
      <c r="B9521" s="14">
        <v>5.6756000000000002</v>
      </c>
    </row>
    <row r="9522" spans="1:2" x14ac:dyDescent="0.3">
      <c r="A9522" s="11">
        <v>0</v>
      </c>
      <c r="B9522" s="13">
        <v>1.8604000000000001</v>
      </c>
    </row>
    <row r="9523" spans="1:2" x14ac:dyDescent="0.3">
      <c r="A9523" s="12">
        <v>0.2</v>
      </c>
      <c r="B9523" s="14">
        <v>12.149099999999999</v>
      </c>
    </row>
    <row r="9524" spans="1:2" x14ac:dyDescent="0.3">
      <c r="A9524" s="11">
        <v>0.2</v>
      </c>
      <c r="B9524" s="13">
        <v>1.8144</v>
      </c>
    </row>
    <row r="9525" spans="1:2" x14ac:dyDescent="0.3">
      <c r="A9525" s="12">
        <v>0.2</v>
      </c>
      <c r="B9525" s="14">
        <v>-2.5802</v>
      </c>
    </row>
    <row r="9526" spans="1:2" x14ac:dyDescent="0.3">
      <c r="A9526" s="11">
        <v>0.2</v>
      </c>
      <c r="B9526" s="13">
        <v>5.8743999999999996</v>
      </c>
    </row>
    <row r="9527" spans="1:2" x14ac:dyDescent="0.3">
      <c r="A9527" s="12">
        <v>0</v>
      </c>
      <c r="B9527" s="14">
        <v>7.9959999999999996</v>
      </c>
    </row>
    <row r="9528" spans="1:2" x14ac:dyDescent="0.3">
      <c r="A9528" s="11">
        <v>0.2</v>
      </c>
      <c r="B9528" s="13">
        <v>-2.3382000000000001</v>
      </c>
    </row>
    <row r="9529" spans="1:2" x14ac:dyDescent="0.3">
      <c r="A9529" s="12">
        <v>0.2</v>
      </c>
      <c r="B9529" s="14">
        <v>10.077199999999999</v>
      </c>
    </row>
    <row r="9530" spans="1:2" x14ac:dyDescent="0.3">
      <c r="A9530" s="11">
        <v>0.2</v>
      </c>
      <c r="B9530" s="13">
        <v>1.5105999999999999</v>
      </c>
    </row>
    <row r="9531" spans="1:2" x14ac:dyDescent="0.3">
      <c r="A9531" s="12">
        <v>0.2</v>
      </c>
      <c r="B9531" s="14">
        <v>0.4788</v>
      </c>
    </row>
    <row r="9532" spans="1:2" x14ac:dyDescent="0.3">
      <c r="A9532" s="11">
        <v>0</v>
      </c>
      <c r="B9532" s="13">
        <v>12.1348</v>
      </c>
    </row>
    <row r="9533" spans="1:2" x14ac:dyDescent="0.3">
      <c r="A9533" s="12">
        <v>0.2</v>
      </c>
      <c r="B9533" s="14">
        <v>2.7808000000000002</v>
      </c>
    </row>
    <row r="9534" spans="1:2" x14ac:dyDescent="0.3">
      <c r="A9534" s="11">
        <v>0.1</v>
      </c>
      <c r="B9534" s="13">
        <v>5.7697999999999992</v>
      </c>
    </row>
    <row r="9535" spans="1:2" x14ac:dyDescent="0.3">
      <c r="A9535" s="12">
        <v>0</v>
      </c>
      <c r="B9535" s="14">
        <v>1.8010999999999999</v>
      </c>
    </row>
    <row r="9536" spans="1:2" x14ac:dyDescent="0.3">
      <c r="A9536" s="11">
        <v>0</v>
      </c>
      <c r="B9536" s="13">
        <v>0.66959999999999997</v>
      </c>
    </row>
    <row r="9537" spans="1:2" x14ac:dyDescent="0.3">
      <c r="A9537" s="12">
        <v>0.2</v>
      </c>
      <c r="B9537" s="14">
        <v>1.6415999999999999</v>
      </c>
    </row>
    <row r="9538" spans="1:2" x14ac:dyDescent="0.3">
      <c r="A9538" s="11">
        <v>0.6</v>
      </c>
      <c r="B9538" s="13">
        <v>-2.2878000000000003</v>
      </c>
    </row>
    <row r="9539" spans="1:2" x14ac:dyDescent="0.3">
      <c r="A9539" s="12">
        <v>0.15</v>
      </c>
      <c r="B9539" s="14">
        <v>42.146999999999998</v>
      </c>
    </row>
    <row r="9540" spans="1:2" x14ac:dyDescent="0.3">
      <c r="A9540" s="11">
        <v>0</v>
      </c>
      <c r="B9540" s="13">
        <v>1.5548</v>
      </c>
    </row>
    <row r="9541" spans="1:2" x14ac:dyDescent="0.3">
      <c r="A9541" s="12">
        <v>0</v>
      </c>
      <c r="B9541" s="14">
        <v>9.3905999999999992</v>
      </c>
    </row>
    <row r="9542" spans="1:2" x14ac:dyDescent="0.3">
      <c r="A9542" s="11">
        <v>0.2</v>
      </c>
      <c r="B9542" s="13">
        <v>2.3996</v>
      </c>
    </row>
    <row r="9543" spans="1:2" x14ac:dyDescent="0.3">
      <c r="A9543" s="12">
        <v>0.2</v>
      </c>
      <c r="B9543" s="14">
        <v>4.4400000000000004</v>
      </c>
    </row>
    <row r="9544" spans="1:2" x14ac:dyDescent="0.3">
      <c r="A9544" s="11">
        <v>0.8</v>
      </c>
      <c r="B9544" s="13">
        <v>-1.9312999999999998</v>
      </c>
    </row>
    <row r="9545" spans="1:2" x14ac:dyDescent="0.3">
      <c r="A9545" s="12">
        <v>0.2</v>
      </c>
      <c r="B9545" s="14">
        <v>9.5687999999999995</v>
      </c>
    </row>
    <row r="9546" spans="1:2" x14ac:dyDescent="0.3">
      <c r="A9546" s="11">
        <v>0.32</v>
      </c>
      <c r="B9546" s="13">
        <v>-38.005800000000001</v>
      </c>
    </row>
    <row r="9547" spans="1:2" x14ac:dyDescent="0.3">
      <c r="A9547" s="12">
        <v>0</v>
      </c>
      <c r="B9547" s="14">
        <v>0.44550000000000001</v>
      </c>
    </row>
    <row r="9548" spans="1:2" x14ac:dyDescent="0.3">
      <c r="A9548" s="11">
        <v>0</v>
      </c>
      <c r="B9548" s="13">
        <v>17.831800000000001</v>
      </c>
    </row>
    <row r="9549" spans="1:2" x14ac:dyDescent="0.3">
      <c r="A9549" s="12">
        <v>0.2</v>
      </c>
      <c r="B9549" s="14">
        <v>1.07</v>
      </c>
    </row>
    <row r="9550" spans="1:2" x14ac:dyDescent="0.3">
      <c r="A9550" s="11">
        <v>0.7</v>
      </c>
      <c r="B9550" s="13">
        <v>-1.9275</v>
      </c>
    </row>
    <row r="9551" spans="1:2" x14ac:dyDescent="0.3">
      <c r="A9551" s="12">
        <v>0.2</v>
      </c>
      <c r="B9551" s="14">
        <v>30.24</v>
      </c>
    </row>
    <row r="9552" spans="1:2" x14ac:dyDescent="0.3">
      <c r="A9552" s="11">
        <v>0.2</v>
      </c>
      <c r="B9552" s="13">
        <v>1.7309999999999999</v>
      </c>
    </row>
    <row r="9553" spans="1:2" x14ac:dyDescent="0.3">
      <c r="A9553" s="12">
        <v>0.2</v>
      </c>
      <c r="B9553" s="14">
        <v>7.2198000000000002</v>
      </c>
    </row>
    <row r="9554" spans="1:2" x14ac:dyDescent="0.3">
      <c r="A9554" s="11">
        <v>0</v>
      </c>
      <c r="B9554" s="13">
        <v>9.1175999999999995</v>
      </c>
    </row>
    <row r="9555" spans="1:2" x14ac:dyDescent="0.3">
      <c r="A9555" s="12">
        <v>0.2</v>
      </c>
      <c r="B9555" s="14">
        <v>1.222</v>
      </c>
    </row>
    <row r="9556" spans="1:2" x14ac:dyDescent="0.3">
      <c r="A9556" s="11">
        <v>0.2</v>
      </c>
      <c r="B9556" s="13">
        <v>1.9558</v>
      </c>
    </row>
    <row r="9557" spans="1:2" x14ac:dyDescent="0.3">
      <c r="A9557" s="12">
        <v>0.2</v>
      </c>
      <c r="B9557" s="14">
        <v>0.28199999999999997</v>
      </c>
    </row>
    <row r="9558" spans="1:2" x14ac:dyDescent="0.3">
      <c r="A9558" s="11">
        <v>0</v>
      </c>
      <c r="B9558" s="13">
        <v>12.1348</v>
      </c>
    </row>
    <row r="9559" spans="1:2" x14ac:dyDescent="0.3">
      <c r="A9559" s="12">
        <v>0.6</v>
      </c>
      <c r="B9559" s="14">
        <v>-0.79679999999999995</v>
      </c>
    </row>
    <row r="9560" spans="1:2" x14ac:dyDescent="0.3">
      <c r="A9560" s="11">
        <v>0.2</v>
      </c>
      <c r="B9560" s="13">
        <v>6.9572999999999992</v>
      </c>
    </row>
    <row r="9561" spans="1:2" x14ac:dyDescent="0.3">
      <c r="A9561" s="12">
        <v>0.2</v>
      </c>
      <c r="B9561" s="14">
        <v>-8.803799999999999</v>
      </c>
    </row>
    <row r="9562" spans="1:2" x14ac:dyDescent="0.3">
      <c r="A9562" s="11">
        <v>0.2</v>
      </c>
      <c r="B9562" s="13">
        <v>5.1967999999999996</v>
      </c>
    </row>
    <row r="9563" spans="1:2" x14ac:dyDescent="0.3">
      <c r="A9563" s="12">
        <v>0.2</v>
      </c>
      <c r="B9563" s="14">
        <v>-25.198599999999999</v>
      </c>
    </row>
    <row r="9564" spans="1:2" x14ac:dyDescent="0.3">
      <c r="A9564" s="11">
        <v>0.7</v>
      </c>
      <c r="B9564" s="13">
        <v>-54.9846</v>
      </c>
    </row>
    <row r="9565" spans="1:2" x14ac:dyDescent="0.3">
      <c r="A9565" s="12">
        <v>0.2</v>
      </c>
      <c r="B9565" s="14">
        <v>1.05</v>
      </c>
    </row>
    <row r="9566" spans="1:2" x14ac:dyDescent="0.3">
      <c r="A9566" s="11">
        <v>0</v>
      </c>
      <c r="B9566" s="13">
        <v>2.8812000000000002</v>
      </c>
    </row>
    <row r="9567" spans="1:2" x14ac:dyDescent="0.3">
      <c r="A9567" s="12">
        <v>0.2</v>
      </c>
      <c r="B9567" s="14">
        <v>14.0686</v>
      </c>
    </row>
    <row r="9568" spans="1:2" x14ac:dyDescent="0.3">
      <c r="A9568" s="11">
        <v>0.7</v>
      </c>
      <c r="B9568" s="13">
        <v>-2.0232000000000001</v>
      </c>
    </row>
    <row r="9569" spans="1:2" x14ac:dyDescent="0.3">
      <c r="A9569" s="12">
        <v>0.2</v>
      </c>
      <c r="B9569" s="14">
        <v>0.5292</v>
      </c>
    </row>
    <row r="9570" spans="1:2" x14ac:dyDescent="0.3">
      <c r="A9570" s="11">
        <v>0</v>
      </c>
      <c r="B9570" s="13">
        <v>5.5972</v>
      </c>
    </row>
    <row r="9571" spans="1:2" x14ac:dyDescent="0.3">
      <c r="A9571" s="12">
        <v>0.7</v>
      </c>
      <c r="B9571" s="14">
        <v>-0.74800000000000011</v>
      </c>
    </row>
    <row r="9572" spans="1:2" x14ac:dyDescent="0.3">
      <c r="A9572" s="11">
        <v>0.2</v>
      </c>
      <c r="B9572" s="13">
        <v>0.83919999999999995</v>
      </c>
    </row>
    <row r="9573" spans="1:2" x14ac:dyDescent="0.3">
      <c r="A9573" s="12">
        <v>0.2</v>
      </c>
      <c r="B9573" s="14">
        <v>2.7719999999999998</v>
      </c>
    </row>
    <row r="9574" spans="1:2" x14ac:dyDescent="0.3">
      <c r="A9574" s="11">
        <v>0.2</v>
      </c>
      <c r="B9574" s="13">
        <v>7.9378000000000002</v>
      </c>
    </row>
    <row r="9575" spans="1:2" x14ac:dyDescent="0.3">
      <c r="A9575" s="12">
        <v>0.2</v>
      </c>
      <c r="B9575" s="14">
        <v>0.38519999999999999</v>
      </c>
    </row>
    <row r="9576" spans="1:2" x14ac:dyDescent="0.3">
      <c r="A9576" s="11">
        <v>0</v>
      </c>
      <c r="B9576" s="13">
        <v>3.4716</v>
      </c>
    </row>
    <row r="9577" spans="1:2" x14ac:dyDescent="0.3">
      <c r="A9577" s="12">
        <v>0.3</v>
      </c>
      <c r="B9577" s="14">
        <v>-28.686199999999999</v>
      </c>
    </row>
    <row r="9578" spans="1:2" x14ac:dyDescent="0.3">
      <c r="A9578" s="11">
        <v>0.4</v>
      </c>
      <c r="B9578" s="13">
        <v>-39.954000000000001</v>
      </c>
    </row>
    <row r="9579" spans="1:2" x14ac:dyDescent="0.3">
      <c r="A9579" s="12">
        <v>0.3</v>
      </c>
      <c r="B9579" s="14">
        <v>-0.89939999999999998</v>
      </c>
    </row>
    <row r="9580" spans="1:2" x14ac:dyDescent="0.3">
      <c r="A9580" s="11">
        <v>0</v>
      </c>
      <c r="B9580" s="13">
        <v>107.985</v>
      </c>
    </row>
    <row r="9581" spans="1:2" x14ac:dyDescent="0.3">
      <c r="A9581" s="12">
        <v>0</v>
      </c>
      <c r="B9581" s="14">
        <v>3.5489999999999999</v>
      </c>
    </row>
    <row r="9582" spans="1:2" x14ac:dyDescent="0.3">
      <c r="A9582" s="11">
        <v>0</v>
      </c>
      <c r="B9582" s="13">
        <v>1.7370999999999999</v>
      </c>
    </row>
    <row r="9583" spans="1:2" x14ac:dyDescent="0.3">
      <c r="A9583" s="12">
        <v>0.1</v>
      </c>
      <c r="B9583" s="14">
        <v>-1.3098000000000001</v>
      </c>
    </row>
    <row r="9584" spans="1:2" x14ac:dyDescent="0.3">
      <c r="A9584" s="11">
        <v>0.2</v>
      </c>
      <c r="B9584" s="13">
        <v>0.58289999999999997</v>
      </c>
    </row>
    <row r="9585" spans="1:2" x14ac:dyDescent="0.3">
      <c r="A9585" s="12">
        <v>0.2</v>
      </c>
      <c r="B9585" s="14">
        <v>-5.0098000000000003</v>
      </c>
    </row>
    <row r="9586" spans="1:2" x14ac:dyDescent="0.3">
      <c r="A9586" s="11">
        <v>0</v>
      </c>
      <c r="B9586" s="13">
        <v>3.4918</v>
      </c>
    </row>
    <row r="9587" spans="1:2" x14ac:dyDescent="0.3">
      <c r="A9587" s="12">
        <v>0.2</v>
      </c>
      <c r="B9587" s="14">
        <v>11.240399999999999</v>
      </c>
    </row>
    <row r="9588" spans="1:2" x14ac:dyDescent="0.3">
      <c r="A9588" s="11">
        <v>0.2</v>
      </c>
      <c r="B9588" s="13">
        <v>4.4311999999999996</v>
      </c>
    </row>
    <row r="9589" spans="1:2" x14ac:dyDescent="0.3">
      <c r="A9589" s="12">
        <v>0.2</v>
      </c>
      <c r="B9589" s="14">
        <v>-10.9764</v>
      </c>
    </row>
    <row r="9590" spans="1:2" x14ac:dyDescent="0.3">
      <c r="A9590" s="11">
        <v>0.2</v>
      </c>
      <c r="B9590" s="13">
        <v>3.798</v>
      </c>
    </row>
    <row r="9591" spans="1:2" x14ac:dyDescent="0.3">
      <c r="A9591" s="12">
        <v>0.2</v>
      </c>
      <c r="B9591" s="14">
        <v>1.8928</v>
      </c>
    </row>
    <row r="9592" spans="1:2" x14ac:dyDescent="0.3">
      <c r="A9592" s="11">
        <v>0.8</v>
      </c>
      <c r="B9592" s="13">
        <v>-19.172999999999998</v>
      </c>
    </row>
    <row r="9593" spans="1:2" x14ac:dyDescent="0.3">
      <c r="A9593" s="12">
        <v>0.6</v>
      </c>
      <c r="B9593" s="14">
        <v>-1.9760000000000002</v>
      </c>
    </row>
    <row r="9594" spans="1:2" x14ac:dyDescent="0.3">
      <c r="A9594" s="11">
        <v>0.6</v>
      </c>
      <c r="B9594" s="13">
        <v>-75.679999999999993</v>
      </c>
    </row>
    <row r="9595" spans="1:2" x14ac:dyDescent="0.3">
      <c r="A9595" s="12">
        <v>0</v>
      </c>
      <c r="B9595" s="14">
        <v>1.9259999999999999</v>
      </c>
    </row>
    <row r="9596" spans="1:2" x14ac:dyDescent="0.3">
      <c r="A9596" s="11">
        <v>0</v>
      </c>
      <c r="B9596" s="13">
        <v>2.8321999999999998</v>
      </c>
    </row>
    <row r="9597" spans="1:2" x14ac:dyDescent="0.3">
      <c r="A9597" s="12">
        <v>0</v>
      </c>
      <c r="B9597" s="14">
        <v>2.2412000000000001</v>
      </c>
    </row>
    <row r="9598" spans="1:2" x14ac:dyDescent="0.3">
      <c r="A9598" s="11">
        <v>0.2</v>
      </c>
      <c r="B9598" s="13">
        <v>44.977400000000003</v>
      </c>
    </row>
    <row r="9599" spans="1:2" x14ac:dyDescent="0.3">
      <c r="A9599" s="12">
        <v>0.2</v>
      </c>
      <c r="B9599" s="14">
        <v>2.7588000000000004</v>
      </c>
    </row>
    <row r="9600" spans="1:2" x14ac:dyDescent="0.3">
      <c r="A9600" s="11">
        <v>0</v>
      </c>
      <c r="B9600" s="13">
        <v>6.4896000000000003</v>
      </c>
    </row>
    <row r="9601" spans="1:2" x14ac:dyDescent="0.3">
      <c r="A9601" s="12">
        <v>0.2</v>
      </c>
      <c r="B9601" s="14">
        <v>2.6406000000000001</v>
      </c>
    </row>
    <row r="9602" spans="1:2" x14ac:dyDescent="0.3">
      <c r="A9602" s="11">
        <v>0.2</v>
      </c>
      <c r="B9602" s="13">
        <v>1.8144</v>
      </c>
    </row>
    <row r="9603" spans="1:2" x14ac:dyDescent="0.3">
      <c r="A9603" s="12">
        <v>0</v>
      </c>
      <c r="B9603" s="14">
        <v>22.991999999999997</v>
      </c>
    </row>
    <row r="9604" spans="1:2" x14ac:dyDescent="0.3">
      <c r="A9604" s="11">
        <v>0</v>
      </c>
      <c r="B9604" s="13">
        <v>1.8468</v>
      </c>
    </row>
    <row r="9605" spans="1:2" x14ac:dyDescent="0.3">
      <c r="A9605" s="12">
        <v>0.4</v>
      </c>
      <c r="B9605" s="14">
        <v>-71.1858</v>
      </c>
    </row>
    <row r="9606" spans="1:2" x14ac:dyDescent="0.3">
      <c r="A9606" s="11">
        <v>0</v>
      </c>
      <c r="B9606" s="13">
        <v>13.840400000000001</v>
      </c>
    </row>
    <row r="9607" spans="1:2" x14ac:dyDescent="0.3">
      <c r="A9607" s="12">
        <v>0.2</v>
      </c>
      <c r="B9607" s="14">
        <v>-1.5469999999999999</v>
      </c>
    </row>
    <row r="9608" spans="1:2" x14ac:dyDescent="0.3">
      <c r="A9608" s="11">
        <v>0.2</v>
      </c>
      <c r="B9608" s="13">
        <v>-14.5764</v>
      </c>
    </row>
    <row r="9609" spans="1:2" x14ac:dyDescent="0.3">
      <c r="A9609" s="12">
        <v>0</v>
      </c>
      <c r="B9609" s="14">
        <v>1.6559999999999999</v>
      </c>
    </row>
    <row r="9610" spans="1:2" x14ac:dyDescent="0.3">
      <c r="A9610" s="11">
        <v>0</v>
      </c>
      <c r="B9610" s="13">
        <v>1.7343</v>
      </c>
    </row>
    <row r="9611" spans="1:2" x14ac:dyDescent="0.3">
      <c r="A9611" s="12">
        <v>0</v>
      </c>
      <c r="B9611" s="14">
        <v>4.9497</v>
      </c>
    </row>
    <row r="9612" spans="1:2" x14ac:dyDescent="0.3">
      <c r="A9612" s="11">
        <v>0</v>
      </c>
      <c r="B9612" s="13">
        <v>1.4783999999999999</v>
      </c>
    </row>
    <row r="9613" spans="1:2" x14ac:dyDescent="0.3">
      <c r="A9613" s="12">
        <v>0</v>
      </c>
      <c r="B9613" s="14">
        <v>1.3140000000000001</v>
      </c>
    </row>
    <row r="9614" spans="1:2" x14ac:dyDescent="0.3">
      <c r="A9614" s="11">
        <v>0.2</v>
      </c>
      <c r="B9614" s="13">
        <v>11.9992</v>
      </c>
    </row>
    <row r="9615" spans="1:2" x14ac:dyDescent="0.3">
      <c r="A9615" s="12">
        <v>0</v>
      </c>
      <c r="B9615" s="14">
        <v>6.8940000000000001</v>
      </c>
    </row>
    <row r="9616" spans="1:2" x14ac:dyDescent="0.3">
      <c r="A9616" s="11">
        <v>0</v>
      </c>
      <c r="B9616" s="13">
        <v>2.1884999999999999</v>
      </c>
    </row>
    <row r="9617" spans="1:2" x14ac:dyDescent="0.3">
      <c r="A9617" s="12">
        <v>0.2</v>
      </c>
      <c r="B9617" s="14">
        <v>381.29700000000003</v>
      </c>
    </row>
    <row r="9618" spans="1:2" x14ac:dyDescent="0.3">
      <c r="A9618" s="11">
        <v>0</v>
      </c>
      <c r="B9618" s="13">
        <v>0.83520000000000005</v>
      </c>
    </row>
    <row r="9619" spans="1:2" x14ac:dyDescent="0.3">
      <c r="A9619" s="12">
        <v>0.4</v>
      </c>
      <c r="B9619" s="14">
        <v>24.999500000000001</v>
      </c>
    </row>
    <row r="9620" spans="1:2" x14ac:dyDescent="0.3">
      <c r="A9620" s="11">
        <v>0.2</v>
      </c>
      <c r="B9620" s="13">
        <v>1.7990000000000002</v>
      </c>
    </row>
    <row r="9621" spans="1:2" x14ac:dyDescent="0.3">
      <c r="A9621" s="12">
        <v>0.2</v>
      </c>
      <c r="B9621" s="14">
        <v>-0.34989999999999999</v>
      </c>
    </row>
    <row r="9622" spans="1:2" x14ac:dyDescent="0.3">
      <c r="A9622" s="11">
        <v>0.2</v>
      </c>
      <c r="B9622" s="13">
        <v>0.20879999999999999</v>
      </c>
    </row>
    <row r="9623" spans="1:2" x14ac:dyDescent="0.3">
      <c r="A9623" s="12">
        <v>0.2</v>
      </c>
      <c r="B9623" s="14">
        <v>0.2364</v>
      </c>
    </row>
    <row r="9624" spans="1:2" x14ac:dyDescent="0.3">
      <c r="A9624" s="11">
        <v>0.2</v>
      </c>
      <c r="B9624" s="13">
        <v>2.7755999999999998</v>
      </c>
    </row>
    <row r="9625" spans="1:2" x14ac:dyDescent="0.3">
      <c r="A9625" s="12">
        <v>0.8</v>
      </c>
      <c r="B9625" s="14">
        <v>-27.274799999999999</v>
      </c>
    </row>
    <row r="9626" spans="1:2" x14ac:dyDescent="0.3">
      <c r="A9626" s="11">
        <v>0.3</v>
      </c>
      <c r="B9626" s="13">
        <v>-13.1706</v>
      </c>
    </row>
    <row r="9627" spans="1:2" x14ac:dyDescent="0.3">
      <c r="A9627" s="12">
        <v>0.32</v>
      </c>
      <c r="B9627" s="14">
        <v>-32.156799999999997</v>
      </c>
    </row>
    <row r="9628" spans="1:2" x14ac:dyDescent="0.3">
      <c r="A9628" s="11">
        <v>0.2</v>
      </c>
      <c r="B9628" s="13">
        <v>1.6761999999999999</v>
      </c>
    </row>
    <row r="9629" spans="1:2" x14ac:dyDescent="0.3">
      <c r="A9629" s="12">
        <v>0</v>
      </c>
      <c r="B9629" s="14">
        <v>2.2494000000000001</v>
      </c>
    </row>
    <row r="9630" spans="1:2" x14ac:dyDescent="0.3">
      <c r="A9630" s="11">
        <v>0.2</v>
      </c>
      <c r="B9630" s="13">
        <v>1.8704000000000001</v>
      </c>
    </row>
    <row r="9631" spans="1:2" x14ac:dyDescent="0.3">
      <c r="A9631" s="12">
        <v>0.7</v>
      </c>
      <c r="B9631" s="14">
        <v>-1.2605999999999999</v>
      </c>
    </row>
    <row r="9632" spans="1:2" x14ac:dyDescent="0.3">
      <c r="A9632" s="11">
        <v>0.2</v>
      </c>
      <c r="B9632" s="13">
        <v>0.77479999999999993</v>
      </c>
    </row>
    <row r="9633" spans="1:2" x14ac:dyDescent="0.3">
      <c r="A9633" s="12">
        <v>0</v>
      </c>
      <c r="B9633" s="14">
        <v>14.6755</v>
      </c>
    </row>
    <row r="9634" spans="1:2" x14ac:dyDescent="0.3">
      <c r="A9634" s="11">
        <v>0</v>
      </c>
      <c r="B9634" s="13">
        <v>4.8719000000000001</v>
      </c>
    </row>
    <row r="9635" spans="1:2" x14ac:dyDescent="0.3">
      <c r="A9635" s="12">
        <v>0</v>
      </c>
      <c r="B9635" s="14">
        <v>10.029999999999999</v>
      </c>
    </row>
    <row r="9636" spans="1:2" x14ac:dyDescent="0.3">
      <c r="A9636" s="11">
        <v>0</v>
      </c>
      <c r="B9636" s="13">
        <v>3.1779999999999999</v>
      </c>
    </row>
    <row r="9637" spans="1:2" x14ac:dyDescent="0.3">
      <c r="A9637" s="12">
        <v>0</v>
      </c>
      <c r="B9637" s="14">
        <v>28.956800000000001</v>
      </c>
    </row>
    <row r="9638" spans="1:2" x14ac:dyDescent="0.3">
      <c r="A9638" s="11">
        <v>0</v>
      </c>
      <c r="B9638" s="13">
        <v>27.507999999999999</v>
      </c>
    </row>
    <row r="9639" spans="1:2" x14ac:dyDescent="0.3">
      <c r="A9639" s="12">
        <v>0</v>
      </c>
      <c r="B9639" s="14">
        <v>23.7315</v>
      </c>
    </row>
    <row r="9640" spans="1:2" x14ac:dyDescent="0.3">
      <c r="A9640" s="11">
        <v>0</v>
      </c>
      <c r="B9640" s="13">
        <v>2.8321999999999998</v>
      </c>
    </row>
    <row r="9641" spans="1:2" x14ac:dyDescent="0.3">
      <c r="A9641" s="12">
        <v>0.4</v>
      </c>
      <c r="B9641" s="14">
        <v>-143.25479999999999</v>
      </c>
    </row>
    <row r="9642" spans="1:2" x14ac:dyDescent="0.3">
      <c r="A9642" s="11">
        <v>0</v>
      </c>
      <c r="B9642" s="13">
        <v>1.8998000000000002</v>
      </c>
    </row>
    <row r="9643" spans="1:2" x14ac:dyDescent="0.3">
      <c r="A9643" s="12">
        <v>0</v>
      </c>
      <c r="B9643" s="14">
        <v>0</v>
      </c>
    </row>
    <row r="9644" spans="1:2" x14ac:dyDescent="0.3">
      <c r="A9644" s="11">
        <v>0.2</v>
      </c>
      <c r="B9644" s="13">
        <v>3.6392000000000002</v>
      </c>
    </row>
    <row r="9645" spans="1:2" x14ac:dyDescent="0.3">
      <c r="A9645" s="12">
        <v>0.2</v>
      </c>
      <c r="B9645" s="14">
        <v>27.088200000000001</v>
      </c>
    </row>
    <row r="9646" spans="1:2" x14ac:dyDescent="0.3">
      <c r="A9646" s="11">
        <v>0.2</v>
      </c>
      <c r="B9646" s="13">
        <v>1.7589000000000001</v>
      </c>
    </row>
    <row r="9647" spans="1:2" x14ac:dyDescent="0.3">
      <c r="A9647" s="12">
        <v>0.2</v>
      </c>
      <c r="B9647" s="14">
        <v>-4.1761999999999997</v>
      </c>
    </row>
    <row r="9648" spans="1:2" x14ac:dyDescent="0.3">
      <c r="A9648" s="11">
        <v>0.7</v>
      </c>
      <c r="B9648" s="13">
        <v>-24.196000000000002</v>
      </c>
    </row>
    <row r="9649" spans="1:2" x14ac:dyDescent="0.3">
      <c r="A9649" s="12">
        <v>0</v>
      </c>
      <c r="B9649" s="14">
        <v>14.375400000000001</v>
      </c>
    </row>
    <row r="9650" spans="1:2" x14ac:dyDescent="0.3">
      <c r="A9650" s="11">
        <v>0</v>
      </c>
      <c r="B9650" s="13">
        <v>26.3172</v>
      </c>
    </row>
    <row r="9651" spans="1:2" x14ac:dyDescent="0.3">
      <c r="A9651" s="12">
        <v>0.15</v>
      </c>
      <c r="B9651" s="14">
        <v>20.039200000000001</v>
      </c>
    </row>
    <row r="9652" spans="1:2" x14ac:dyDescent="0.3">
      <c r="A9652" s="11">
        <v>0</v>
      </c>
      <c r="B9652" s="13">
        <v>1.1564000000000001</v>
      </c>
    </row>
    <row r="9653" spans="1:2" x14ac:dyDescent="0.3">
      <c r="A9653" s="12">
        <v>0</v>
      </c>
      <c r="B9653" s="14">
        <v>9.7439999999999998</v>
      </c>
    </row>
    <row r="9654" spans="1:2" x14ac:dyDescent="0.3">
      <c r="A9654" s="11">
        <v>0</v>
      </c>
      <c r="B9654" s="13">
        <v>49.615000000000002</v>
      </c>
    </row>
    <row r="9655" spans="1:2" x14ac:dyDescent="0.3">
      <c r="A9655" s="12">
        <v>0.2</v>
      </c>
      <c r="B9655" s="14">
        <v>5.9989999999999997</v>
      </c>
    </row>
    <row r="9656" spans="1:2" x14ac:dyDescent="0.3">
      <c r="A9656" s="11">
        <v>0.7</v>
      </c>
      <c r="B9656" s="13">
        <v>-1.8106</v>
      </c>
    </row>
    <row r="9657" spans="1:2" x14ac:dyDescent="0.3">
      <c r="A9657" s="12">
        <v>0</v>
      </c>
      <c r="B9657" s="14">
        <v>11.6928</v>
      </c>
    </row>
    <row r="9658" spans="1:2" x14ac:dyDescent="0.3">
      <c r="A9658" s="11">
        <v>0.2</v>
      </c>
      <c r="B9658" s="13">
        <v>1.3944000000000001</v>
      </c>
    </row>
    <row r="9659" spans="1:2" x14ac:dyDescent="0.3">
      <c r="A9659" s="12">
        <v>0</v>
      </c>
      <c r="B9659" s="14">
        <v>1.4343999999999999</v>
      </c>
    </row>
    <row r="9660" spans="1:2" x14ac:dyDescent="0.3">
      <c r="A9660" s="11">
        <v>0.1</v>
      </c>
      <c r="B9660" s="13">
        <v>20.927399999999999</v>
      </c>
    </row>
    <row r="9661" spans="1:2" x14ac:dyDescent="0.3">
      <c r="A9661" s="12">
        <v>0</v>
      </c>
      <c r="B9661" s="14">
        <v>1.8</v>
      </c>
    </row>
    <row r="9662" spans="1:2" x14ac:dyDescent="0.3">
      <c r="A9662" s="11">
        <v>0.2</v>
      </c>
      <c r="B9662" s="13">
        <v>25.199400000000001</v>
      </c>
    </row>
    <row r="9663" spans="1:2" x14ac:dyDescent="0.3">
      <c r="A9663" s="12">
        <v>0</v>
      </c>
      <c r="B9663" s="14">
        <v>1.8872</v>
      </c>
    </row>
    <row r="9664" spans="1:2" x14ac:dyDescent="0.3">
      <c r="A9664" s="11">
        <v>0.2</v>
      </c>
      <c r="B9664" s="13">
        <v>53.73</v>
      </c>
    </row>
    <row r="9665" spans="1:2" x14ac:dyDescent="0.3">
      <c r="A9665" s="12">
        <v>0</v>
      </c>
      <c r="B9665" s="14">
        <v>3.2324999999999999</v>
      </c>
    </row>
    <row r="9666" spans="1:2" x14ac:dyDescent="0.3">
      <c r="A9666" s="11">
        <v>0</v>
      </c>
      <c r="B9666" s="13">
        <v>3.1103999999999998</v>
      </c>
    </row>
    <row r="9667" spans="1:2" x14ac:dyDescent="0.3">
      <c r="A9667" s="12">
        <v>0</v>
      </c>
      <c r="B9667" s="14">
        <v>7.9959999999999996</v>
      </c>
    </row>
    <row r="9668" spans="1:2" x14ac:dyDescent="0.3">
      <c r="A9668" s="11">
        <v>0</v>
      </c>
      <c r="B9668" s="13">
        <v>1.4903999999999999</v>
      </c>
    </row>
    <row r="9669" spans="1:2" x14ac:dyDescent="0.3">
      <c r="A9669" s="12">
        <v>0.2</v>
      </c>
      <c r="B9669" s="14">
        <v>0.93669999999999998</v>
      </c>
    </row>
    <row r="9670" spans="1:2" x14ac:dyDescent="0.3">
      <c r="A9670" s="11">
        <v>0</v>
      </c>
      <c r="B9670" s="13">
        <v>11.994999999999999</v>
      </c>
    </row>
    <row r="9671" spans="1:2" x14ac:dyDescent="0.3">
      <c r="A9671" s="12">
        <v>0</v>
      </c>
      <c r="B9671" s="14">
        <v>2.2907999999999999</v>
      </c>
    </row>
    <row r="9672" spans="1:2" x14ac:dyDescent="0.3">
      <c r="A9672" s="11">
        <v>0.2</v>
      </c>
      <c r="B9672" s="13">
        <v>1.155</v>
      </c>
    </row>
    <row r="9673" spans="1:2" x14ac:dyDescent="0.3">
      <c r="A9673" s="12">
        <v>0.2</v>
      </c>
      <c r="B9673" s="14">
        <v>0.27500000000000002</v>
      </c>
    </row>
    <row r="9674" spans="1:2" x14ac:dyDescent="0.3">
      <c r="A9674" s="11">
        <v>0.2</v>
      </c>
      <c r="B9674" s="13">
        <v>1.3446</v>
      </c>
    </row>
    <row r="9675" spans="1:2" x14ac:dyDescent="0.3">
      <c r="A9675" s="12">
        <v>0.4</v>
      </c>
      <c r="B9675" s="14">
        <v>-74.998500000000007</v>
      </c>
    </row>
    <row r="9676" spans="1:2" x14ac:dyDescent="0.3">
      <c r="A9676" s="11">
        <v>0.2</v>
      </c>
      <c r="B9676" s="13">
        <v>1.3315999999999999</v>
      </c>
    </row>
    <row r="9677" spans="1:2" x14ac:dyDescent="0.3">
      <c r="A9677" s="12">
        <v>0</v>
      </c>
      <c r="B9677" s="14">
        <v>3.536</v>
      </c>
    </row>
    <row r="9678" spans="1:2" x14ac:dyDescent="0.3">
      <c r="A9678" s="11">
        <v>0</v>
      </c>
      <c r="B9678" s="13">
        <v>4.9081999999999999</v>
      </c>
    </row>
    <row r="9679" spans="1:2" x14ac:dyDescent="0.3">
      <c r="A9679" s="12">
        <v>0</v>
      </c>
      <c r="B9679" s="14">
        <v>0.67569999999999997</v>
      </c>
    </row>
    <row r="9680" spans="1:2" x14ac:dyDescent="0.3">
      <c r="A9680" s="11">
        <v>0</v>
      </c>
      <c r="B9680" s="13">
        <v>1.8468</v>
      </c>
    </row>
    <row r="9681" spans="1:2" x14ac:dyDescent="0.3">
      <c r="A9681" s="12">
        <v>0</v>
      </c>
      <c r="B9681" s="14">
        <v>30.694500000000001</v>
      </c>
    </row>
    <row r="9682" spans="1:2" x14ac:dyDescent="0.3">
      <c r="A9682" s="11">
        <v>0.2</v>
      </c>
      <c r="B9682" s="13">
        <v>8.3520000000000003</v>
      </c>
    </row>
    <row r="9683" spans="1:2" x14ac:dyDescent="0.3">
      <c r="A9683" s="12">
        <v>0</v>
      </c>
      <c r="B9683" s="14">
        <v>1.4112</v>
      </c>
    </row>
    <row r="9684" spans="1:2" x14ac:dyDescent="0.3">
      <c r="A9684" s="11">
        <v>0</v>
      </c>
      <c r="B9684" s="13">
        <v>3.1104000000000003</v>
      </c>
    </row>
    <row r="9685" spans="1:2" x14ac:dyDescent="0.3">
      <c r="A9685" s="12">
        <v>0</v>
      </c>
      <c r="B9685" s="14">
        <v>6.7850999999999999</v>
      </c>
    </row>
    <row r="9686" spans="1:2" x14ac:dyDescent="0.3">
      <c r="A9686" s="11">
        <v>0</v>
      </c>
      <c r="B9686" s="13">
        <v>3.1751999999999998</v>
      </c>
    </row>
    <row r="9687" spans="1:2" x14ac:dyDescent="0.3">
      <c r="A9687" s="12">
        <v>0</v>
      </c>
      <c r="B9687" s="14">
        <v>5.8064999999999998</v>
      </c>
    </row>
    <row r="9688" spans="1:2" x14ac:dyDescent="0.3">
      <c r="A9688" s="11">
        <v>0</v>
      </c>
      <c r="B9688" s="13">
        <v>1.6965000000000001</v>
      </c>
    </row>
    <row r="9689" spans="1:2" x14ac:dyDescent="0.3">
      <c r="A9689" s="12">
        <v>0.8</v>
      </c>
      <c r="B9689" s="14">
        <v>-1.9410000000000001</v>
      </c>
    </row>
    <row r="9690" spans="1:2" x14ac:dyDescent="0.3">
      <c r="A9690" s="11">
        <v>0</v>
      </c>
      <c r="B9690" s="13">
        <v>3.1103999999999998</v>
      </c>
    </row>
    <row r="9691" spans="1:2" x14ac:dyDescent="0.3">
      <c r="A9691" s="12">
        <v>0</v>
      </c>
      <c r="B9691" s="14">
        <v>31.497499999999999</v>
      </c>
    </row>
    <row r="9692" spans="1:2" x14ac:dyDescent="0.3">
      <c r="A9692" s="11">
        <v>0</v>
      </c>
      <c r="B9692" s="13">
        <v>0.51039999999999996</v>
      </c>
    </row>
    <row r="9693" spans="1:2" x14ac:dyDescent="0.3">
      <c r="A9693" s="12">
        <v>0.32</v>
      </c>
      <c r="B9693" s="14">
        <v>-6.0196000000000005</v>
      </c>
    </row>
    <row r="9694" spans="1:2" x14ac:dyDescent="0.3">
      <c r="A9694" s="11">
        <v>0</v>
      </c>
      <c r="B9694" s="13">
        <v>11.117599999999999</v>
      </c>
    </row>
    <row r="9695" spans="1:2" x14ac:dyDescent="0.3">
      <c r="A9695" s="12">
        <v>0</v>
      </c>
      <c r="B9695" s="14">
        <v>2.5382000000000002</v>
      </c>
    </row>
    <row r="9696" spans="1:2" x14ac:dyDescent="0.3">
      <c r="A9696" s="11">
        <v>0</v>
      </c>
      <c r="B9696" s="13">
        <v>1.095</v>
      </c>
    </row>
    <row r="9697" spans="1:2" x14ac:dyDescent="0.3">
      <c r="A9697" s="12">
        <v>0.2</v>
      </c>
      <c r="B9697" s="14">
        <v>2.298</v>
      </c>
    </row>
    <row r="9698" spans="1:2" x14ac:dyDescent="0.3">
      <c r="A9698" s="11">
        <v>0</v>
      </c>
      <c r="B9698" s="13">
        <v>48.171900000000001</v>
      </c>
    </row>
    <row r="9699" spans="1:2" x14ac:dyDescent="0.3">
      <c r="A9699" s="12">
        <v>0.2</v>
      </c>
      <c r="B9699" s="14">
        <v>2.37</v>
      </c>
    </row>
    <row r="9700" spans="1:2" x14ac:dyDescent="0.3">
      <c r="A9700" s="11">
        <v>0</v>
      </c>
      <c r="B9700" s="13">
        <v>3.5767000000000002</v>
      </c>
    </row>
    <row r="9701" spans="1:2" x14ac:dyDescent="0.3">
      <c r="A9701" s="12">
        <v>0</v>
      </c>
      <c r="B9701" s="14">
        <v>4.0739999999999998</v>
      </c>
    </row>
    <row r="9702" spans="1:2" x14ac:dyDescent="0.3">
      <c r="A9702" s="11">
        <v>0.2</v>
      </c>
      <c r="B9702" s="13">
        <v>4.9194000000000004</v>
      </c>
    </row>
    <row r="9703" spans="1:2" x14ac:dyDescent="0.3">
      <c r="A9703" s="12">
        <v>0</v>
      </c>
      <c r="B9703" s="14">
        <v>0.59730000000000005</v>
      </c>
    </row>
    <row r="9704" spans="1:2" x14ac:dyDescent="0.3">
      <c r="A9704" s="11">
        <v>0</v>
      </c>
      <c r="B9704" s="13">
        <v>5.5392000000000001</v>
      </c>
    </row>
    <row r="9705" spans="1:2" x14ac:dyDescent="0.3">
      <c r="A9705" s="12">
        <v>0</v>
      </c>
      <c r="B9705" s="14">
        <v>78.195399999999992</v>
      </c>
    </row>
    <row r="9706" spans="1:2" x14ac:dyDescent="0.3">
      <c r="A9706" s="11">
        <v>0</v>
      </c>
      <c r="B9706" s="13">
        <v>1.7983</v>
      </c>
    </row>
    <row r="9707" spans="1:2" x14ac:dyDescent="0.3">
      <c r="A9707" s="12">
        <v>0.2</v>
      </c>
      <c r="B9707" s="14">
        <v>4.6227999999999998</v>
      </c>
    </row>
    <row r="9708" spans="1:2" x14ac:dyDescent="0.3">
      <c r="A9708" s="11">
        <v>0.2</v>
      </c>
      <c r="B9708" s="13">
        <v>4.0355999999999996</v>
      </c>
    </row>
    <row r="9709" spans="1:2" x14ac:dyDescent="0.3">
      <c r="A9709" s="12">
        <v>0</v>
      </c>
      <c r="B9709" s="14">
        <v>1.8997999999999999</v>
      </c>
    </row>
    <row r="9710" spans="1:2" x14ac:dyDescent="0.3">
      <c r="A9710" s="11">
        <v>0</v>
      </c>
      <c r="B9710" s="13">
        <v>2.7944</v>
      </c>
    </row>
    <row r="9711" spans="1:2" x14ac:dyDescent="0.3">
      <c r="A9711" s="12">
        <v>0</v>
      </c>
      <c r="B9711" s="14">
        <v>1.1363999999999999</v>
      </c>
    </row>
    <row r="9712" spans="1:2" x14ac:dyDescent="0.3">
      <c r="A9712" s="11">
        <v>0.2</v>
      </c>
      <c r="B9712" s="13">
        <v>-17.097999999999999</v>
      </c>
    </row>
    <row r="9713" spans="1:2" x14ac:dyDescent="0.3">
      <c r="A9713" s="12">
        <v>0.7</v>
      </c>
      <c r="B9713" s="14">
        <v>-4.3979999999999997</v>
      </c>
    </row>
    <row r="9714" spans="1:2" x14ac:dyDescent="0.3">
      <c r="A9714" s="11">
        <v>0.2</v>
      </c>
      <c r="B9714" s="13">
        <v>-15.751399999999999</v>
      </c>
    </row>
    <row r="9715" spans="1:2" x14ac:dyDescent="0.3">
      <c r="A9715" s="12">
        <v>0.2</v>
      </c>
      <c r="B9715" s="14">
        <v>-1.2890000000000001</v>
      </c>
    </row>
    <row r="9716" spans="1:2" x14ac:dyDescent="0.3">
      <c r="A9716" s="11">
        <v>0.2</v>
      </c>
      <c r="B9716" s="13">
        <v>8.3972999999999995</v>
      </c>
    </row>
    <row r="9717" spans="1:2" x14ac:dyDescent="0.3">
      <c r="A9717" s="12">
        <v>0.2</v>
      </c>
      <c r="B9717" s="14">
        <v>10.077199999999999</v>
      </c>
    </row>
    <row r="9718" spans="1:2" x14ac:dyDescent="0.3">
      <c r="A9718" s="11">
        <v>0.2</v>
      </c>
      <c r="B9718" s="13">
        <v>0.6996</v>
      </c>
    </row>
    <row r="9719" spans="1:2" x14ac:dyDescent="0.3">
      <c r="A9719" s="12">
        <v>0.2</v>
      </c>
      <c r="B9719" s="14">
        <v>1.5992000000000002</v>
      </c>
    </row>
    <row r="9720" spans="1:2" x14ac:dyDescent="0.3">
      <c r="A9720" s="11">
        <v>0.2</v>
      </c>
      <c r="B9720" s="13">
        <v>2.2396000000000003</v>
      </c>
    </row>
    <row r="9721" spans="1:2" x14ac:dyDescent="0.3">
      <c r="A9721" s="12">
        <v>0.2</v>
      </c>
      <c r="B9721" s="14">
        <v>-27.628</v>
      </c>
    </row>
    <row r="9722" spans="1:2" x14ac:dyDescent="0.3">
      <c r="A9722" s="11">
        <v>0</v>
      </c>
      <c r="B9722" s="13">
        <v>3.7919999999999998</v>
      </c>
    </row>
    <row r="9723" spans="1:2" x14ac:dyDescent="0.3">
      <c r="A9723" s="12">
        <v>0.1</v>
      </c>
      <c r="B9723" s="14">
        <v>13.3078</v>
      </c>
    </row>
    <row r="9724" spans="1:2" x14ac:dyDescent="0.3">
      <c r="A9724" s="11">
        <v>0</v>
      </c>
      <c r="B9724" s="13">
        <v>13.195599999999999</v>
      </c>
    </row>
    <row r="9725" spans="1:2" x14ac:dyDescent="0.3">
      <c r="A9725" s="12">
        <v>0.2</v>
      </c>
      <c r="B9725" s="14">
        <v>7.7031000000000001</v>
      </c>
    </row>
    <row r="9726" spans="1:2" x14ac:dyDescent="0.3">
      <c r="A9726" s="11">
        <v>0.2</v>
      </c>
      <c r="B9726" s="13">
        <v>2.2155999999999998</v>
      </c>
    </row>
    <row r="9727" spans="1:2" x14ac:dyDescent="0.3">
      <c r="A9727" s="12">
        <v>0</v>
      </c>
      <c r="B9727" s="14">
        <v>12.595799999999999</v>
      </c>
    </row>
    <row r="9728" spans="1:2" x14ac:dyDescent="0.3">
      <c r="A9728" s="11">
        <v>0</v>
      </c>
      <c r="B9728" s="13">
        <v>11.474400000000001</v>
      </c>
    </row>
    <row r="9729" spans="1:2" x14ac:dyDescent="0.3">
      <c r="A9729" s="12">
        <v>0</v>
      </c>
      <c r="B9729" s="14">
        <v>56.8371</v>
      </c>
    </row>
    <row r="9730" spans="1:2" x14ac:dyDescent="0.3">
      <c r="A9730" s="11">
        <v>0</v>
      </c>
      <c r="B9730" s="13">
        <v>8.72E-2</v>
      </c>
    </row>
    <row r="9731" spans="1:2" x14ac:dyDescent="0.3">
      <c r="A9731" s="12">
        <v>0.2</v>
      </c>
      <c r="B9731" s="14">
        <v>1.57</v>
      </c>
    </row>
    <row r="9732" spans="1:2" x14ac:dyDescent="0.3">
      <c r="A9732" s="11">
        <v>0</v>
      </c>
      <c r="B9732" s="13">
        <v>30.694499999999998</v>
      </c>
    </row>
    <row r="9733" spans="1:2" x14ac:dyDescent="0.3">
      <c r="A9733" s="12">
        <v>0</v>
      </c>
      <c r="B9733" s="14">
        <v>1.2412000000000001</v>
      </c>
    </row>
    <row r="9734" spans="1:2" x14ac:dyDescent="0.3">
      <c r="A9734" s="11">
        <v>0</v>
      </c>
      <c r="B9734" s="13">
        <v>11.1592</v>
      </c>
    </row>
    <row r="9735" spans="1:2" x14ac:dyDescent="0.3">
      <c r="A9735" s="12">
        <v>0</v>
      </c>
      <c r="B9735" s="14">
        <v>4.6276000000000002</v>
      </c>
    </row>
    <row r="9736" spans="1:2" x14ac:dyDescent="0.3">
      <c r="A9736" s="11">
        <v>0</v>
      </c>
      <c r="B9736" s="13">
        <v>421.58530000000002</v>
      </c>
    </row>
    <row r="9737" spans="1:2" x14ac:dyDescent="0.3">
      <c r="A9737" s="12">
        <v>0.2</v>
      </c>
      <c r="B9737" s="14">
        <v>1.9844999999999999</v>
      </c>
    </row>
    <row r="9738" spans="1:2" x14ac:dyDescent="0.3">
      <c r="A9738" s="11">
        <v>0</v>
      </c>
      <c r="B9738" s="13">
        <v>36.447299999999998</v>
      </c>
    </row>
    <row r="9739" spans="1:2" x14ac:dyDescent="0.3">
      <c r="A9739" s="12">
        <v>0</v>
      </c>
      <c r="B9739" s="14">
        <v>40.315600000000003</v>
      </c>
    </row>
    <row r="9740" spans="1:2" x14ac:dyDescent="0.3">
      <c r="A9740" s="11">
        <v>0.2</v>
      </c>
      <c r="B9740" s="13">
        <v>3.8168000000000002</v>
      </c>
    </row>
    <row r="9741" spans="1:2" x14ac:dyDescent="0.3">
      <c r="A9741" s="12">
        <v>0.2</v>
      </c>
      <c r="B9741" s="14">
        <v>1.3775999999999999</v>
      </c>
    </row>
    <row r="9742" spans="1:2" x14ac:dyDescent="0.3">
      <c r="A9742" s="11">
        <v>0</v>
      </c>
      <c r="B9742" s="13">
        <v>18.287099999999999</v>
      </c>
    </row>
    <row r="9743" spans="1:2" x14ac:dyDescent="0.3">
      <c r="A9743" s="12">
        <v>0</v>
      </c>
      <c r="B9743" s="14">
        <v>202.62539999999998</v>
      </c>
    </row>
    <row r="9744" spans="1:2" x14ac:dyDescent="0.3">
      <c r="A9744" s="11">
        <v>0</v>
      </c>
      <c r="B9744" s="13">
        <v>5.8891</v>
      </c>
    </row>
    <row r="9745" spans="1:2" x14ac:dyDescent="0.3">
      <c r="A9745" s="12">
        <v>0</v>
      </c>
      <c r="B9745" s="14">
        <v>1.5119999999999998</v>
      </c>
    </row>
    <row r="9746" spans="1:2" x14ac:dyDescent="0.3">
      <c r="A9746" s="11">
        <v>0.2</v>
      </c>
      <c r="B9746" s="13">
        <v>22.661100000000001</v>
      </c>
    </row>
    <row r="9747" spans="1:2" x14ac:dyDescent="0.3">
      <c r="A9747" s="12">
        <v>0.2</v>
      </c>
      <c r="B9747" s="14">
        <v>4.5510000000000002</v>
      </c>
    </row>
    <row r="9748" spans="1:2" x14ac:dyDescent="0.3">
      <c r="A9748" s="11">
        <v>0.2</v>
      </c>
      <c r="B9748" s="13">
        <v>-0.88859999999999995</v>
      </c>
    </row>
    <row r="9749" spans="1:2" x14ac:dyDescent="0.3">
      <c r="A9749" s="12">
        <v>0.6</v>
      </c>
      <c r="B9749" s="14">
        <v>-3.9817</v>
      </c>
    </row>
    <row r="9750" spans="1:2" x14ac:dyDescent="0.3">
      <c r="A9750" s="11">
        <v>0.3</v>
      </c>
      <c r="B9750" s="13">
        <v>-14.249000000000001</v>
      </c>
    </row>
    <row r="9751" spans="1:2" x14ac:dyDescent="0.3">
      <c r="A9751" s="12">
        <v>0</v>
      </c>
      <c r="B9751" s="14">
        <v>28.796399999999998</v>
      </c>
    </row>
    <row r="9752" spans="1:2" x14ac:dyDescent="0.3">
      <c r="A9752" s="11">
        <v>0.2</v>
      </c>
      <c r="B9752" s="13">
        <v>0.33400000000000002</v>
      </c>
    </row>
    <row r="9753" spans="1:2" x14ac:dyDescent="0.3">
      <c r="A9753" s="12">
        <v>0.2</v>
      </c>
      <c r="B9753" s="14">
        <v>1.155</v>
      </c>
    </row>
    <row r="9754" spans="1:2" x14ac:dyDescent="0.3">
      <c r="A9754" s="11">
        <v>0.2</v>
      </c>
      <c r="B9754" s="13">
        <v>0.90480000000000005</v>
      </c>
    </row>
    <row r="9755" spans="1:2" x14ac:dyDescent="0.3">
      <c r="A9755" s="12">
        <v>0</v>
      </c>
      <c r="B9755" s="14">
        <v>1.8997999999999999</v>
      </c>
    </row>
    <row r="9756" spans="1:2" x14ac:dyDescent="0.3">
      <c r="A9756" s="11">
        <v>0</v>
      </c>
      <c r="B9756" s="13">
        <v>4.4400000000000004</v>
      </c>
    </row>
    <row r="9757" spans="1:2" x14ac:dyDescent="0.3">
      <c r="A9757" s="12">
        <v>0</v>
      </c>
      <c r="B9757" s="14">
        <v>3.3294000000000001</v>
      </c>
    </row>
    <row r="9758" spans="1:2" x14ac:dyDescent="0.3">
      <c r="A9758" s="11">
        <v>0</v>
      </c>
      <c r="B9758" s="13">
        <v>29.21</v>
      </c>
    </row>
    <row r="9759" spans="1:2" x14ac:dyDescent="0.3">
      <c r="A9759" s="12">
        <v>0</v>
      </c>
      <c r="B9759" s="14">
        <v>11.1294</v>
      </c>
    </row>
    <row r="9760" spans="1:2" x14ac:dyDescent="0.3">
      <c r="A9760" s="11">
        <v>0</v>
      </c>
      <c r="B9760" s="13">
        <v>2.0286</v>
      </c>
    </row>
    <row r="9761" spans="1:2" x14ac:dyDescent="0.3">
      <c r="A9761" s="12">
        <v>0.2</v>
      </c>
      <c r="B9761" s="14">
        <v>14.039199999999999</v>
      </c>
    </row>
    <row r="9762" spans="1:2" x14ac:dyDescent="0.3">
      <c r="A9762" s="11">
        <v>0</v>
      </c>
      <c r="B9762" s="13">
        <v>0.70950000000000002</v>
      </c>
    </row>
    <row r="9763" spans="1:2" x14ac:dyDescent="0.3">
      <c r="A9763" s="12">
        <v>0</v>
      </c>
      <c r="B9763" s="14">
        <v>28.796400000000002</v>
      </c>
    </row>
    <row r="9764" spans="1:2" x14ac:dyDescent="0.3">
      <c r="A9764" s="11">
        <v>0</v>
      </c>
      <c r="B9764" s="13">
        <v>11.474399999999999</v>
      </c>
    </row>
    <row r="9765" spans="1:2" x14ac:dyDescent="0.3">
      <c r="A9765" s="12">
        <v>0</v>
      </c>
      <c r="B9765" s="14">
        <v>2.3862000000000001</v>
      </c>
    </row>
    <row r="9766" spans="1:2" x14ac:dyDescent="0.3">
      <c r="A9766" s="11">
        <v>0.2</v>
      </c>
      <c r="B9766" s="13">
        <v>2.4464999999999999</v>
      </c>
    </row>
    <row r="9767" spans="1:2" x14ac:dyDescent="0.3">
      <c r="A9767" s="12">
        <v>0</v>
      </c>
      <c r="B9767" s="14">
        <v>2.3616000000000001</v>
      </c>
    </row>
    <row r="9768" spans="1:2" x14ac:dyDescent="0.3">
      <c r="A9768" s="11">
        <v>0</v>
      </c>
      <c r="B9768" s="13">
        <v>3.5009999999999999</v>
      </c>
    </row>
    <row r="9769" spans="1:2" x14ac:dyDescent="0.3">
      <c r="A9769" s="12">
        <v>0</v>
      </c>
      <c r="B9769" s="14">
        <v>5.3802000000000003</v>
      </c>
    </row>
    <row r="9770" spans="1:2" x14ac:dyDescent="0.3">
      <c r="A9770" s="11">
        <v>0</v>
      </c>
      <c r="B9770" s="13">
        <v>4.17</v>
      </c>
    </row>
    <row r="9771" spans="1:2" x14ac:dyDescent="0.3">
      <c r="A9771" s="12">
        <v>0.2</v>
      </c>
      <c r="B9771" s="14">
        <v>1.6995999999999998</v>
      </c>
    </row>
    <row r="9772" spans="1:2" x14ac:dyDescent="0.3">
      <c r="A9772" s="11">
        <v>0.2</v>
      </c>
      <c r="B9772" s="13">
        <v>0.85540000000000005</v>
      </c>
    </row>
    <row r="9773" spans="1:2" x14ac:dyDescent="0.3">
      <c r="A9773" s="12">
        <v>0.2</v>
      </c>
      <c r="B9773" s="14">
        <v>2.1192000000000002</v>
      </c>
    </row>
    <row r="9774" spans="1:2" x14ac:dyDescent="0.3">
      <c r="A9774" s="11">
        <v>0.2</v>
      </c>
      <c r="B9774" s="13">
        <v>7.7450000000000001</v>
      </c>
    </row>
    <row r="9775" spans="1:2" x14ac:dyDescent="0.3">
      <c r="A9775" s="12">
        <v>0</v>
      </c>
      <c r="B9775" s="14">
        <v>39.4255</v>
      </c>
    </row>
    <row r="9776" spans="1:2" x14ac:dyDescent="0.3">
      <c r="A9776" s="11">
        <v>0.8</v>
      </c>
      <c r="B9776" s="13">
        <v>-462.73660000000001</v>
      </c>
    </row>
    <row r="9777" spans="1:2" x14ac:dyDescent="0.3">
      <c r="A9777" s="12">
        <v>0.6</v>
      </c>
      <c r="B9777" s="14">
        <v>-3.3534000000000002</v>
      </c>
    </row>
    <row r="9778" spans="1:2" x14ac:dyDescent="0.3">
      <c r="A9778" s="11">
        <v>0.8</v>
      </c>
      <c r="B9778" s="13">
        <v>-6.7135999999999996</v>
      </c>
    </row>
    <row r="9779" spans="1:2" x14ac:dyDescent="0.3">
      <c r="A9779" s="12">
        <v>0.2</v>
      </c>
      <c r="B9779" s="14">
        <v>-2.9940000000000002</v>
      </c>
    </row>
    <row r="9780" spans="1:2" x14ac:dyDescent="0.3">
      <c r="A9780" s="11">
        <v>0.8</v>
      </c>
      <c r="B9780" s="13">
        <v>-2.6640000000000001</v>
      </c>
    </row>
    <row r="9781" spans="1:2" x14ac:dyDescent="0.3">
      <c r="A9781" s="12">
        <v>0.8</v>
      </c>
      <c r="B9781" s="14">
        <v>-6.0449999999999999</v>
      </c>
    </row>
    <row r="9782" spans="1:2" x14ac:dyDescent="0.3">
      <c r="A9782" s="11">
        <v>0</v>
      </c>
      <c r="B9782" s="13">
        <v>43.784999999999997</v>
      </c>
    </row>
    <row r="9783" spans="1:2" x14ac:dyDescent="0.3">
      <c r="A9783" s="12">
        <v>0.2</v>
      </c>
      <c r="B9783" s="14">
        <v>126.294</v>
      </c>
    </row>
    <row r="9784" spans="1:2" x14ac:dyDescent="0.3">
      <c r="A9784" s="11">
        <v>0</v>
      </c>
      <c r="B9784" s="13">
        <v>26.930399999999999</v>
      </c>
    </row>
    <row r="9785" spans="1:2" x14ac:dyDescent="0.3">
      <c r="A9785" s="12">
        <v>0</v>
      </c>
      <c r="B9785" s="14">
        <v>16.788599999999999</v>
      </c>
    </row>
    <row r="9786" spans="1:2" x14ac:dyDescent="0.3">
      <c r="A9786" s="11">
        <v>0</v>
      </c>
      <c r="B9786" s="13">
        <v>1.4903999999999999</v>
      </c>
    </row>
    <row r="9787" spans="1:2" x14ac:dyDescent="0.3">
      <c r="A9787" s="12">
        <v>0</v>
      </c>
      <c r="B9787" s="14">
        <v>7.9722999999999997</v>
      </c>
    </row>
    <row r="9788" spans="1:2" x14ac:dyDescent="0.3">
      <c r="A9788" s="11">
        <v>0</v>
      </c>
      <c r="B9788" s="13">
        <v>8.0945999999999998</v>
      </c>
    </row>
    <row r="9789" spans="1:2" x14ac:dyDescent="0.3">
      <c r="A9789" s="12">
        <v>0.32</v>
      </c>
      <c r="B9789" s="14">
        <v>-6.0195999999999996</v>
      </c>
    </row>
    <row r="9790" spans="1:2" x14ac:dyDescent="0.3">
      <c r="A9790" s="11">
        <v>0.3</v>
      </c>
      <c r="B9790" s="13">
        <v>-2.8597999999999999</v>
      </c>
    </row>
    <row r="9791" spans="1:2" x14ac:dyDescent="0.3">
      <c r="A9791" s="12">
        <v>0.2</v>
      </c>
      <c r="B9791" s="14">
        <v>6.9985999999999997</v>
      </c>
    </row>
    <row r="9792" spans="1:2" x14ac:dyDescent="0.3">
      <c r="A9792" s="11">
        <v>0.3</v>
      </c>
      <c r="B9792" s="13">
        <v>-33.195799999999998</v>
      </c>
    </row>
    <row r="9793" spans="1:2" x14ac:dyDescent="0.3">
      <c r="A9793" s="12">
        <v>0.2</v>
      </c>
      <c r="B9793" s="14">
        <v>3.504</v>
      </c>
    </row>
    <row r="9794" spans="1:2" x14ac:dyDescent="0.3">
      <c r="A9794" s="11">
        <v>0.3</v>
      </c>
      <c r="B9794" s="13">
        <v>-14.626200000000001</v>
      </c>
    </row>
    <row r="9795" spans="1:2" x14ac:dyDescent="0.3">
      <c r="A9795" s="12">
        <v>0.2</v>
      </c>
      <c r="B9795" s="14">
        <v>1.6308</v>
      </c>
    </row>
    <row r="9796" spans="1:2" x14ac:dyDescent="0.3">
      <c r="A9796" s="11">
        <v>0.8</v>
      </c>
      <c r="B9796" s="13">
        <v>-10.336</v>
      </c>
    </row>
    <row r="9797" spans="1:2" x14ac:dyDescent="0.3">
      <c r="A9797" s="12">
        <v>0.8</v>
      </c>
      <c r="B9797" s="14">
        <v>-1.9622999999999999</v>
      </c>
    </row>
    <row r="9798" spans="1:2" x14ac:dyDescent="0.3">
      <c r="A9798" s="11">
        <v>0.2</v>
      </c>
      <c r="B9798" s="13">
        <v>0.77759999999999996</v>
      </c>
    </row>
    <row r="9799" spans="1:2" x14ac:dyDescent="0.3">
      <c r="A9799" s="12">
        <v>0.4</v>
      </c>
      <c r="B9799" s="14">
        <v>-21.558900000000001</v>
      </c>
    </row>
    <row r="9800" spans="1:2" x14ac:dyDescent="0.3">
      <c r="A9800" s="11">
        <v>0.4</v>
      </c>
      <c r="B9800" s="13">
        <v>0.65939999999999999</v>
      </c>
    </row>
    <row r="9801" spans="1:2" x14ac:dyDescent="0.3">
      <c r="A9801" s="12">
        <v>0.2</v>
      </c>
      <c r="B9801" s="14">
        <v>1.1032999999999999</v>
      </c>
    </row>
    <row r="9802" spans="1:2" x14ac:dyDescent="0.3">
      <c r="A9802" s="11">
        <v>0.4</v>
      </c>
      <c r="B9802" s="13">
        <v>-7.1412000000000004</v>
      </c>
    </row>
    <row r="9803" spans="1:2" x14ac:dyDescent="0.3">
      <c r="A9803" s="12">
        <v>0</v>
      </c>
      <c r="B9803" s="14">
        <v>4.0309999999999997</v>
      </c>
    </row>
    <row r="9804" spans="1:2" x14ac:dyDescent="0.3">
      <c r="A9804" s="11">
        <v>0.2</v>
      </c>
      <c r="B9804" s="13">
        <v>0.60319999999999996</v>
      </c>
    </row>
    <row r="9805" spans="1:2" x14ac:dyDescent="0.3">
      <c r="A9805" s="12">
        <v>0</v>
      </c>
      <c r="B9805" s="14">
        <v>36.717300000000002</v>
      </c>
    </row>
    <row r="9806" spans="1:2" x14ac:dyDescent="0.3">
      <c r="A9806" s="11">
        <v>0</v>
      </c>
      <c r="B9806" s="13">
        <v>2.1402000000000001</v>
      </c>
    </row>
    <row r="9807" spans="1:2" x14ac:dyDescent="0.3">
      <c r="A9807" s="12">
        <v>0.2</v>
      </c>
      <c r="B9807" s="14">
        <v>4.8415999999999997</v>
      </c>
    </row>
    <row r="9808" spans="1:2" x14ac:dyDescent="0.3">
      <c r="A9808" s="11">
        <v>0.7</v>
      </c>
      <c r="B9808" s="13">
        <v>-2.6356000000000002</v>
      </c>
    </row>
    <row r="9809" spans="1:2" x14ac:dyDescent="0.3">
      <c r="A9809" s="12">
        <v>0.2</v>
      </c>
      <c r="B9809" s="14">
        <v>3.0445000000000002</v>
      </c>
    </row>
    <row r="9810" spans="1:2" x14ac:dyDescent="0.3">
      <c r="A9810" s="11">
        <v>0.8</v>
      </c>
      <c r="B9810" s="13">
        <v>-1.6896</v>
      </c>
    </row>
    <row r="9811" spans="1:2" x14ac:dyDescent="0.3">
      <c r="A9811" s="12">
        <v>0.2</v>
      </c>
      <c r="B9811" s="14">
        <v>1.8143999999999998</v>
      </c>
    </row>
    <row r="9812" spans="1:2" x14ac:dyDescent="0.3">
      <c r="A9812" s="11">
        <v>0.2</v>
      </c>
      <c r="B9812" s="13">
        <v>2.2644000000000002</v>
      </c>
    </row>
    <row r="9813" spans="1:2" x14ac:dyDescent="0.3">
      <c r="A9813" s="12">
        <v>0</v>
      </c>
      <c r="B9813" s="14">
        <v>3.1103999999999998</v>
      </c>
    </row>
    <row r="9814" spans="1:2" x14ac:dyDescent="0.3">
      <c r="A9814" s="11">
        <v>0</v>
      </c>
      <c r="B9814" s="13">
        <v>3.234</v>
      </c>
    </row>
    <row r="9815" spans="1:2" x14ac:dyDescent="0.3">
      <c r="A9815" s="12">
        <v>0</v>
      </c>
      <c r="B9815" s="14">
        <v>20.085100000000001</v>
      </c>
    </row>
    <row r="9816" spans="1:2" x14ac:dyDescent="0.3">
      <c r="A9816" s="11">
        <v>0</v>
      </c>
      <c r="B9816" s="13">
        <v>7.6751999999999994</v>
      </c>
    </row>
    <row r="9817" spans="1:2" x14ac:dyDescent="0.3">
      <c r="A9817" s="12">
        <v>0.2</v>
      </c>
      <c r="B9817" s="14">
        <v>7.7450000000000001</v>
      </c>
    </row>
    <row r="9818" spans="1:2" x14ac:dyDescent="0.3">
      <c r="A9818" s="11">
        <v>0.2</v>
      </c>
      <c r="B9818" s="13">
        <v>-1.6154999999999999</v>
      </c>
    </row>
    <row r="9819" spans="1:2" x14ac:dyDescent="0.3">
      <c r="A9819" s="12">
        <v>0.2</v>
      </c>
      <c r="B9819" s="14">
        <v>6.4953000000000003</v>
      </c>
    </row>
    <row r="9820" spans="1:2" x14ac:dyDescent="0.3">
      <c r="A9820" s="11">
        <v>0.2</v>
      </c>
      <c r="B9820" s="13">
        <v>0.1668</v>
      </c>
    </row>
    <row r="9821" spans="1:2" x14ac:dyDescent="0.3">
      <c r="A9821" s="12">
        <v>0.2</v>
      </c>
      <c r="B9821" s="14">
        <v>1.05</v>
      </c>
    </row>
    <row r="9822" spans="1:2" x14ac:dyDescent="0.3">
      <c r="A9822" s="11">
        <v>0.2</v>
      </c>
      <c r="B9822" s="13">
        <v>1.3199999999999998</v>
      </c>
    </row>
    <row r="9823" spans="1:2" x14ac:dyDescent="0.3">
      <c r="A9823" s="12">
        <v>0.7</v>
      </c>
      <c r="B9823" s="14">
        <v>-6.6967999999999996</v>
      </c>
    </row>
    <row r="9824" spans="1:2" x14ac:dyDescent="0.3">
      <c r="A9824" s="11">
        <v>0</v>
      </c>
      <c r="B9824" s="13">
        <v>14.271599999999999</v>
      </c>
    </row>
    <row r="9825" spans="1:2" x14ac:dyDescent="0.3">
      <c r="A9825" s="12">
        <v>0</v>
      </c>
      <c r="B9825" s="14">
        <v>13.941000000000001</v>
      </c>
    </row>
    <row r="9826" spans="1:2" x14ac:dyDescent="0.3">
      <c r="A9826" s="11">
        <v>0.2</v>
      </c>
      <c r="B9826" s="13">
        <v>1.5624</v>
      </c>
    </row>
    <row r="9827" spans="1:2" x14ac:dyDescent="0.3">
      <c r="A9827" s="12">
        <v>0.2</v>
      </c>
      <c r="B9827" s="14">
        <v>5.0309999999999997</v>
      </c>
    </row>
    <row r="9828" spans="1:2" x14ac:dyDescent="0.3">
      <c r="A9828" s="11">
        <v>0.2</v>
      </c>
      <c r="B9828" s="13">
        <v>-3.0489999999999999</v>
      </c>
    </row>
    <row r="9829" spans="1:2" x14ac:dyDescent="0.3">
      <c r="A9829" s="12">
        <v>0</v>
      </c>
      <c r="B9829" s="14">
        <v>3.2324999999999999</v>
      </c>
    </row>
    <row r="9830" spans="1:2" x14ac:dyDescent="0.3">
      <c r="A9830" s="11">
        <v>0.2</v>
      </c>
      <c r="B9830" s="13">
        <v>1.2531999999999999</v>
      </c>
    </row>
    <row r="9831" spans="1:2" x14ac:dyDescent="0.3">
      <c r="A9831" s="12">
        <v>0.2</v>
      </c>
      <c r="B9831" s="14">
        <v>5.0490000000000004</v>
      </c>
    </row>
    <row r="9832" spans="1:2" x14ac:dyDescent="0.3">
      <c r="A9832" s="11">
        <v>0.2</v>
      </c>
      <c r="B9832" s="13">
        <v>23.997599999999998</v>
      </c>
    </row>
    <row r="9833" spans="1:2" x14ac:dyDescent="0.3">
      <c r="A9833" s="12">
        <v>0.6</v>
      </c>
      <c r="B9833" s="14">
        <v>-0.36960000000000004</v>
      </c>
    </row>
    <row r="9834" spans="1:2" x14ac:dyDescent="0.3">
      <c r="A9834" s="11">
        <v>0.2</v>
      </c>
      <c r="B9834" s="13">
        <v>1.4441999999999999</v>
      </c>
    </row>
    <row r="9835" spans="1:2" x14ac:dyDescent="0.3">
      <c r="A9835" s="12">
        <v>0.2</v>
      </c>
      <c r="B9835" s="14">
        <v>27.1983</v>
      </c>
    </row>
    <row r="9836" spans="1:2" x14ac:dyDescent="0.3">
      <c r="A9836" s="11">
        <v>0.6</v>
      </c>
      <c r="B9836" s="13">
        <v>-1.575</v>
      </c>
    </row>
    <row r="9837" spans="1:2" x14ac:dyDescent="0.3">
      <c r="A9837" s="12">
        <v>0.8</v>
      </c>
      <c r="B9837" s="14">
        <v>-13.1136</v>
      </c>
    </row>
    <row r="9838" spans="1:2" x14ac:dyDescent="0.3">
      <c r="A9838" s="11">
        <v>0</v>
      </c>
      <c r="B9838" s="13">
        <v>1.0246</v>
      </c>
    </row>
    <row r="9839" spans="1:2" x14ac:dyDescent="0.3">
      <c r="A9839" s="12">
        <v>0</v>
      </c>
      <c r="B9839" s="14">
        <v>7.4</v>
      </c>
    </row>
    <row r="9840" spans="1:2" x14ac:dyDescent="0.3">
      <c r="A9840" s="11">
        <v>0</v>
      </c>
      <c r="B9840" s="13">
        <v>2.2907999999999999</v>
      </c>
    </row>
    <row r="9841" spans="1:2" x14ac:dyDescent="0.3">
      <c r="A9841" s="12">
        <v>0.2</v>
      </c>
      <c r="B9841" s="14">
        <v>53.997299999999996</v>
      </c>
    </row>
    <row r="9842" spans="1:2" x14ac:dyDescent="0.3">
      <c r="A9842" s="11">
        <v>0.2</v>
      </c>
      <c r="B9842" s="13">
        <v>0.55920000000000003</v>
      </c>
    </row>
    <row r="9843" spans="1:2" x14ac:dyDescent="0.3">
      <c r="A9843" s="12">
        <v>0</v>
      </c>
      <c r="B9843" s="14">
        <v>0.83520000000000005</v>
      </c>
    </row>
    <row r="9844" spans="1:2" x14ac:dyDescent="0.3">
      <c r="A9844" s="11">
        <v>0.2</v>
      </c>
      <c r="B9844" s="13">
        <v>15.098000000000001</v>
      </c>
    </row>
    <row r="9845" spans="1:2" x14ac:dyDescent="0.3">
      <c r="A9845" s="12">
        <v>0.2</v>
      </c>
      <c r="B9845" s="14">
        <v>1.2948</v>
      </c>
    </row>
    <row r="9846" spans="1:2" x14ac:dyDescent="0.3">
      <c r="A9846" s="11">
        <v>0.6</v>
      </c>
      <c r="B9846" s="13">
        <v>-5.7147999999999994</v>
      </c>
    </row>
    <row r="9847" spans="1:2" x14ac:dyDescent="0.3">
      <c r="A9847" s="12">
        <v>0.2</v>
      </c>
      <c r="B9847" s="14">
        <v>3.3173999999999997</v>
      </c>
    </row>
    <row r="9848" spans="1:2" x14ac:dyDescent="0.3">
      <c r="A9848" s="11">
        <v>0</v>
      </c>
      <c r="B9848" s="13">
        <v>2.2412000000000001</v>
      </c>
    </row>
    <row r="9849" spans="1:2" x14ac:dyDescent="0.3">
      <c r="A9849" s="12">
        <v>0</v>
      </c>
      <c r="B9849" s="14">
        <v>26.598000000000003</v>
      </c>
    </row>
    <row r="9850" spans="1:2" x14ac:dyDescent="0.3">
      <c r="A9850" s="11">
        <v>0.2</v>
      </c>
      <c r="B9850" s="13">
        <v>9.245000000000001</v>
      </c>
    </row>
    <row r="9851" spans="1:2" x14ac:dyDescent="0.3">
      <c r="A9851" s="12">
        <v>0</v>
      </c>
      <c r="B9851" s="14">
        <v>8.1343999999999994</v>
      </c>
    </row>
    <row r="9852" spans="1:2" x14ac:dyDescent="0.3">
      <c r="A9852" s="11">
        <v>0</v>
      </c>
      <c r="B9852" s="13">
        <v>2.0095999999999998</v>
      </c>
    </row>
    <row r="9853" spans="1:2" x14ac:dyDescent="0.3">
      <c r="A9853" s="12">
        <v>0.2</v>
      </c>
      <c r="B9853" s="14">
        <v>11.31</v>
      </c>
    </row>
    <row r="9854" spans="1:2" x14ac:dyDescent="0.3">
      <c r="A9854" s="11">
        <v>0</v>
      </c>
      <c r="B9854" s="13">
        <v>3.0084</v>
      </c>
    </row>
    <row r="9855" spans="1:2" x14ac:dyDescent="0.3">
      <c r="A9855" s="12">
        <v>0</v>
      </c>
      <c r="B9855" s="14">
        <v>16.746600000000001</v>
      </c>
    </row>
    <row r="9856" spans="1:2" x14ac:dyDescent="0.3">
      <c r="A9856" s="11">
        <v>0</v>
      </c>
      <c r="B9856" s="13">
        <v>5.2835999999999999</v>
      </c>
    </row>
    <row r="9857" spans="1:2" x14ac:dyDescent="0.3">
      <c r="A9857" s="12">
        <v>0</v>
      </c>
      <c r="B9857" s="14">
        <v>5.7716000000000003</v>
      </c>
    </row>
    <row r="9858" spans="1:2" x14ac:dyDescent="0.3">
      <c r="A9858" s="11">
        <v>0</v>
      </c>
      <c r="B9858" s="13">
        <v>3.4944000000000002</v>
      </c>
    </row>
    <row r="9859" spans="1:2" x14ac:dyDescent="0.3">
      <c r="A9859" s="12">
        <v>0</v>
      </c>
      <c r="B9859" s="14">
        <v>76.357799999999997</v>
      </c>
    </row>
    <row r="9860" spans="1:2" x14ac:dyDescent="0.3">
      <c r="A9860" s="11">
        <v>0</v>
      </c>
      <c r="B9860" s="13">
        <v>3.5048000000000004</v>
      </c>
    </row>
    <row r="9861" spans="1:2" x14ac:dyDescent="0.3">
      <c r="A9861" s="12">
        <v>0</v>
      </c>
      <c r="B9861" s="14">
        <v>5.04E-2</v>
      </c>
    </row>
    <row r="9862" spans="1:2" x14ac:dyDescent="0.3">
      <c r="A9862" s="11">
        <v>0</v>
      </c>
      <c r="B9862" s="13">
        <v>0.33900000000000002</v>
      </c>
    </row>
    <row r="9863" spans="1:2" x14ac:dyDescent="0.3">
      <c r="A9863" s="12">
        <v>0</v>
      </c>
      <c r="B9863" s="14">
        <v>2.6263999999999998</v>
      </c>
    </row>
    <row r="9864" spans="1:2" x14ac:dyDescent="0.3">
      <c r="A9864" s="11">
        <v>0</v>
      </c>
      <c r="B9864" s="13">
        <v>0.63629999999999998</v>
      </c>
    </row>
    <row r="9865" spans="1:2" x14ac:dyDescent="0.3">
      <c r="A9865" s="12">
        <v>0</v>
      </c>
      <c r="B9865" s="14">
        <v>5.5566000000000004</v>
      </c>
    </row>
    <row r="9866" spans="1:2" x14ac:dyDescent="0.3">
      <c r="A9866" s="11">
        <v>0</v>
      </c>
      <c r="B9866" s="13">
        <v>17.577999999999999</v>
      </c>
    </row>
    <row r="9867" spans="1:2" x14ac:dyDescent="0.3">
      <c r="A9867" s="12">
        <v>0</v>
      </c>
      <c r="B9867" s="14">
        <v>4.266</v>
      </c>
    </row>
    <row r="9868" spans="1:2" x14ac:dyDescent="0.3">
      <c r="A9868" s="11">
        <v>0</v>
      </c>
      <c r="B9868" s="13">
        <v>40.315600000000003</v>
      </c>
    </row>
    <row r="9869" spans="1:2" x14ac:dyDescent="0.3">
      <c r="A9869" s="12">
        <v>0</v>
      </c>
      <c r="B9869" s="14">
        <v>1.1361999999999999</v>
      </c>
    </row>
    <row r="9870" spans="1:2" x14ac:dyDescent="0.3">
      <c r="A9870" s="11">
        <v>0.2</v>
      </c>
      <c r="B9870" s="13">
        <v>8.1585999999999999</v>
      </c>
    </row>
    <row r="9871" spans="1:2" x14ac:dyDescent="0.3">
      <c r="A9871" s="12">
        <v>0.7</v>
      </c>
      <c r="B9871" s="14">
        <v>-1.3049999999999999</v>
      </c>
    </row>
    <row r="9872" spans="1:2" x14ac:dyDescent="0.3">
      <c r="A9872" s="11">
        <v>0.7</v>
      </c>
      <c r="B9872" s="13">
        <v>-5.9807999999999995</v>
      </c>
    </row>
    <row r="9873" spans="1:2" x14ac:dyDescent="0.3">
      <c r="A9873" s="12">
        <v>0.2</v>
      </c>
      <c r="B9873" s="14">
        <v>16.331399999999999</v>
      </c>
    </row>
    <row r="9874" spans="1:2" x14ac:dyDescent="0.3">
      <c r="A9874" s="11">
        <v>0.2</v>
      </c>
      <c r="B9874" s="13">
        <v>0.59850000000000003</v>
      </c>
    </row>
    <row r="9875" spans="1:2" x14ac:dyDescent="0.3">
      <c r="A9875" s="12">
        <v>0</v>
      </c>
      <c r="B9875" s="14">
        <v>3.1103999999999998</v>
      </c>
    </row>
    <row r="9876" spans="1:2" x14ac:dyDescent="0.3">
      <c r="A9876" s="11">
        <v>0.2</v>
      </c>
      <c r="B9876" s="13">
        <v>9.9949999999999992</v>
      </c>
    </row>
    <row r="9877" spans="1:2" x14ac:dyDescent="0.3">
      <c r="A9877" s="12">
        <v>0</v>
      </c>
      <c r="B9877" s="14">
        <v>3.1800000000000002E-2</v>
      </c>
    </row>
    <row r="9878" spans="1:2" x14ac:dyDescent="0.3">
      <c r="A9878" s="11">
        <v>0.2</v>
      </c>
      <c r="B9878" s="13">
        <v>-5.3033999999999999</v>
      </c>
    </row>
    <row r="9879" spans="1:2" x14ac:dyDescent="0.3">
      <c r="A9879" s="12">
        <v>0.7</v>
      </c>
      <c r="B9879" s="14">
        <v>-1.276</v>
      </c>
    </row>
    <row r="9880" spans="1:2" x14ac:dyDescent="0.3">
      <c r="A9880" s="11">
        <v>0.4</v>
      </c>
      <c r="B9880" s="13">
        <v>-8.1588000000000012</v>
      </c>
    </row>
    <row r="9881" spans="1:2" x14ac:dyDescent="0.3">
      <c r="A9881" s="12">
        <v>0.1</v>
      </c>
      <c r="B9881" s="14">
        <v>9.0980000000000008</v>
      </c>
    </row>
    <row r="9882" spans="1:2" x14ac:dyDescent="0.3">
      <c r="A9882" s="11">
        <v>0.2</v>
      </c>
      <c r="B9882" s="13">
        <v>9.5687999999999995</v>
      </c>
    </row>
    <row r="9883" spans="1:2" x14ac:dyDescent="0.3">
      <c r="A9883" s="12">
        <v>0</v>
      </c>
      <c r="B9883" s="14">
        <v>2.2464</v>
      </c>
    </row>
    <row r="9884" spans="1:2" x14ac:dyDescent="0.3">
      <c r="A9884" s="11">
        <v>0</v>
      </c>
      <c r="B9884" s="13">
        <v>7.5491999999999999</v>
      </c>
    </row>
    <row r="9885" spans="1:2" x14ac:dyDescent="0.3">
      <c r="A9885" s="12">
        <v>0</v>
      </c>
      <c r="B9885" s="14">
        <v>2.79</v>
      </c>
    </row>
    <row r="9886" spans="1:2" x14ac:dyDescent="0.3">
      <c r="A9886" s="11">
        <v>0</v>
      </c>
      <c r="B9886" s="13">
        <v>7.4771999999999998</v>
      </c>
    </row>
    <row r="9887" spans="1:2" x14ac:dyDescent="0.3">
      <c r="A9887" s="12">
        <v>0</v>
      </c>
      <c r="B9887" s="14">
        <v>28.796399999999998</v>
      </c>
    </row>
    <row r="9888" spans="1:2" x14ac:dyDescent="0.3">
      <c r="A9888" s="11">
        <v>0</v>
      </c>
      <c r="B9888" s="13">
        <v>0</v>
      </c>
    </row>
    <row r="9889" spans="1:2" x14ac:dyDescent="0.3">
      <c r="A9889" s="12">
        <v>0</v>
      </c>
      <c r="B9889" s="14">
        <v>2.3405999999999998</v>
      </c>
    </row>
    <row r="9890" spans="1:2" x14ac:dyDescent="0.3">
      <c r="A9890" s="11">
        <v>0</v>
      </c>
      <c r="B9890" s="13">
        <v>28.796399999999998</v>
      </c>
    </row>
    <row r="9891" spans="1:2" x14ac:dyDescent="0.3">
      <c r="A9891" s="12">
        <v>0</v>
      </c>
      <c r="B9891" s="14">
        <v>0.80460000000000009</v>
      </c>
    </row>
    <row r="9892" spans="1:2" x14ac:dyDescent="0.3">
      <c r="A9892" s="11">
        <v>0</v>
      </c>
      <c r="B9892" s="13">
        <v>4.8456999999999999</v>
      </c>
    </row>
    <row r="9893" spans="1:2" x14ac:dyDescent="0.3">
      <c r="A9893" s="12">
        <v>0</v>
      </c>
      <c r="B9893" s="14">
        <v>6.9225000000000003</v>
      </c>
    </row>
    <row r="9894" spans="1:2" x14ac:dyDescent="0.3">
      <c r="A9894" s="11">
        <v>0</v>
      </c>
      <c r="B9894" s="13">
        <v>16.662799999999997</v>
      </c>
    </row>
    <row r="9895" spans="1:2" x14ac:dyDescent="0.3">
      <c r="A9895" s="12">
        <v>0</v>
      </c>
      <c r="B9895" s="14">
        <v>24.2136</v>
      </c>
    </row>
    <row r="9896" spans="1:2" x14ac:dyDescent="0.3">
      <c r="A9896" s="11">
        <v>0</v>
      </c>
      <c r="B9896" s="13">
        <v>5.5216000000000003</v>
      </c>
    </row>
    <row r="9897" spans="1:2" x14ac:dyDescent="0.3">
      <c r="A9897" s="12">
        <v>0.2</v>
      </c>
      <c r="B9897" s="14">
        <v>3.4960000000000004</v>
      </c>
    </row>
    <row r="9898" spans="1:2" x14ac:dyDescent="0.3">
      <c r="A9898" s="11">
        <v>0.2</v>
      </c>
      <c r="B9898" s="13">
        <v>11.240399999999999</v>
      </c>
    </row>
    <row r="9899" spans="1:2" x14ac:dyDescent="0.3">
      <c r="A9899" s="12">
        <v>0.2</v>
      </c>
      <c r="B9899" s="14">
        <v>11.657999999999999</v>
      </c>
    </row>
    <row r="9900" spans="1:2" x14ac:dyDescent="0.3">
      <c r="A9900" s="11">
        <v>0.2</v>
      </c>
      <c r="B9900" s="13">
        <v>0</v>
      </c>
    </row>
    <row r="9901" spans="1:2" x14ac:dyDescent="0.3">
      <c r="A9901" s="12">
        <v>0.4</v>
      </c>
      <c r="B9901" s="14">
        <v>-143.25479999999999</v>
      </c>
    </row>
    <row r="9902" spans="1:2" x14ac:dyDescent="0.3">
      <c r="A9902" s="11">
        <v>0.2</v>
      </c>
      <c r="B9902" s="13">
        <v>6.9152999999999993</v>
      </c>
    </row>
    <row r="9903" spans="1:2" x14ac:dyDescent="0.3">
      <c r="A9903" s="12">
        <v>0.2</v>
      </c>
      <c r="B9903" s="14">
        <v>2.37</v>
      </c>
    </row>
    <row r="9904" spans="1:2" x14ac:dyDescent="0.3">
      <c r="A9904" s="11">
        <v>0.2</v>
      </c>
      <c r="B9904" s="13">
        <v>2.085</v>
      </c>
    </row>
    <row r="9905" spans="1:2" x14ac:dyDescent="0.3">
      <c r="A9905" s="12">
        <v>0.6</v>
      </c>
      <c r="B9905" s="14">
        <v>-2.3033999999999999</v>
      </c>
    </row>
    <row r="9906" spans="1:2" x14ac:dyDescent="0.3">
      <c r="A9906" s="11">
        <v>0.2</v>
      </c>
      <c r="B9906" s="13">
        <v>12.798400000000001</v>
      </c>
    </row>
    <row r="9907" spans="1:2" x14ac:dyDescent="0.3">
      <c r="A9907" s="12">
        <v>0</v>
      </c>
      <c r="B9907" s="14">
        <v>7.9127999999999998</v>
      </c>
    </row>
    <row r="9908" spans="1:2" x14ac:dyDescent="0.3">
      <c r="A9908" s="11">
        <v>0.2</v>
      </c>
      <c r="B9908" s="13">
        <v>2.6074999999999999</v>
      </c>
    </row>
    <row r="9909" spans="1:2" x14ac:dyDescent="0.3">
      <c r="A9909" s="12">
        <v>0.2</v>
      </c>
      <c r="B9909" s="14">
        <v>23.924000000000003</v>
      </c>
    </row>
    <row r="9910" spans="1:2" x14ac:dyDescent="0.3">
      <c r="A9910" s="11">
        <v>0</v>
      </c>
      <c r="B9910" s="13">
        <v>4.9763999999999999</v>
      </c>
    </row>
    <row r="9911" spans="1:2" x14ac:dyDescent="0.3">
      <c r="A9911" s="12">
        <v>0</v>
      </c>
      <c r="B9911" s="14">
        <v>4.0202999999999998</v>
      </c>
    </row>
    <row r="9912" spans="1:2" x14ac:dyDescent="0.3">
      <c r="A9912" s="11">
        <v>0</v>
      </c>
      <c r="B9912" s="13">
        <v>50.328000000000003</v>
      </c>
    </row>
    <row r="9913" spans="1:2" x14ac:dyDescent="0.3">
      <c r="A9913" s="12">
        <v>0</v>
      </c>
      <c r="B9913" s="14">
        <v>8.0752000000000006</v>
      </c>
    </row>
    <row r="9914" spans="1:2" x14ac:dyDescent="0.3">
      <c r="A9914" s="11">
        <v>0.2</v>
      </c>
      <c r="B9914" s="13">
        <v>-18.1068</v>
      </c>
    </row>
    <row r="9915" spans="1:2" x14ac:dyDescent="0.3">
      <c r="A9915" s="12">
        <v>0</v>
      </c>
      <c r="B9915" s="14">
        <v>4.968</v>
      </c>
    </row>
    <row r="9916" spans="1:2" x14ac:dyDescent="0.3">
      <c r="A9916" s="11">
        <v>0</v>
      </c>
      <c r="B9916" s="13">
        <v>3.1103999999999998</v>
      </c>
    </row>
    <row r="9917" spans="1:2" x14ac:dyDescent="0.3">
      <c r="A9917" s="12">
        <v>0</v>
      </c>
      <c r="B9917" s="14">
        <v>9.105599999999999</v>
      </c>
    </row>
    <row r="9918" spans="1:2" x14ac:dyDescent="0.3">
      <c r="A9918" s="11">
        <v>0</v>
      </c>
      <c r="B9918" s="13">
        <v>3.5047999999999999</v>
      </c>
    </row>
    <row r="9919" spans="1:2" x14ac:dyDescent="0.3">
      <c r="A9919" s="12">
        <v>0</v>
      </c>
      <c r="B9919" s="14">
        <v>1.5407</v>
      </c>
    </row>
    <row r="9920" spans="1:2" x14ac:dyDescent="0.3">
      <c r="A9920" s="11">
        <v>0</v>
      </c>
      <c r="B9920" s="13">
        <v>17.991</v>
      </c>
    </row>
    <row r="9921" spans="1:2" x14ac:dyDescent="0.3">
      <c r="A9921" s="12">
        <v>0.3</v>
      </c>
      <c r="B9921" s="14">
        <v>-28.686200000000003</v>
      </c>
    </row>
    <row r="9922" spans="1:2" x14ac:dyDescent="0.3">
      <c r="A9922" s="11">
        <v>0.8</v>
      </c>
      <c r="B9922" s="13">
        <v>-5.1167999999999996</v>
      </c>
    </row>
    <row r="9923" spans="1:2" x14ac:dyDescent="0.3">
      <c r="A9923" s="12">
        <v>0.7</v>
      </c>
      <c r="B9923" s="14">
        <v>-1.5312000000000001</v>
      </c>
    </row>
    <row r="9924" spans="1:2" x14ac:dyDescent="0.3">
      <c r="A9924" s="11">
        <v>0.2</v>
      </c>
      <c r="B9924" s="13">
        <v>7.1988000000000003</v>
      </c>
    </row>
    <row r="9925" spans="1:2" x14ac:dyDescent="0.3">
      <c r="A9925" s="12">
        <v>0.2</v>
      </c>
      <c r="B9925" s="14">
        <v>5.6078999999999999</v>
      </c>
    </row>
    <row r="9926" spans="1:2" x14ac:dyDescent="0.3">
      <c r="A9926" s="11">
        <v>0</v>
      </c>
      <c r="B9926" s="13">
        <v>11.994999999999999</v>
      </c>
    </row>
    <row r="9927" spans="1:2" x14ac:dyDescent="0.3">
      <c r="A9927" s="12">
        <v>0.2</v>
      </c>
      <c r="B9927" s="14">
        <v>44.197400000000002</v>
      </c>
    </row>
    <row r="9928" spans="1:2" x14ac:dyDescent="0.3">
      <c r="A9928" s="11">
        <v>0</v>
      </c>
      <c r="B9928" s="13">
        <v>26.997299999999999</v>
      </c>
    </row>
    <row r="9929" spans="1:2" x14ac:dyDescent="0.3">
      <c r="A9929" s="12">
        <v>0</v>
      </c>
      <c r="B9929" s="14">
        <v>5.0351999999999997</v>
      </c>
    </row>
    <row r="9930" spans="1:2" x14ac:dyDescent="0.3">
      <c r="A9930" s="11">
        <v>0</v>
      </c>
      <c r="B9930" s="13">
        <v>2.9123999999999999</v>
      </c>
    </row>
    <row r="9931" spans="1:2" x14ac:dyDescent="0.3">
      <c r="A9931" s="12">
        <v>0.2</v>
      </c>
      <c r="B9931" s="14">
        <v>188.9973</v>
      </c>
    </row>
    <row r="9932" spans="1:2" x14ac:dyDescent="0.3">
      <c r="A9932" s="11">
        <v>0.2</v>
      </c>
      <c r="B9932" s="13">
        <v>1.7276</v>
      </c>
    </row>
    <row r="9933" spans="1:2" x14ac:dyDescent="0.3">
      <c r="A9933" s="12">
        <v>0.15</v>
      </c>
      <c r="B9933" s="14">
        <v>-10.048999999999999</v>
      </c>
    </row>
    <row r="9934" spans="1:2" x14ac:dyDescent="0.3">
      <c r="A9934" s="11">
        <v>0</v>
      </c>
      <c r="B9934" s="13">
        <v>1.9259999999999999</v>
      </c>
    </row>
    <row r="9935" spans="1:2" x14ac:dyDescent="0.3">
      <c r="A9935" s="12">
        <v>0</v>
      </c>
      <c r="B9935" s="14">
        <v>15.935499999999999</v>
      </c>
    </row>
    <row r="9936" spans="1:2" x14ac:dyDescent="0.3">
      <c r="A9936" s="11">
        <v>0.2</v>
      </c>
      <c r="B9936" s="13">
        <v>0.83820000000000006</v>
      </c>
    </row>
    <row r="9937" spans="1:2" x14ac:dyDescent="0.3">
      <c r="A9937" s="12">
        <v>0.2</v>
      </c>
      <c r="B9937" s="14">
        <v>1.2247999999999999</v>
      </c>
    </row>
    <row r="9938" spans="1:2" x14ac:dyDescent="0.3">
      <c r="A9938" s="11">
        <v>0</v>
      </c>
      <c r="B9938" s="13">
        <v>16.125699999999998</v>
      </c>
    </row>
    <row r="9939" spans="1:2" x14ac:dyDescent="0.3">
      <c r="A9939" s="12">
        <v>0.2</v>
      </c>
      <c r="B9939" s="14">
        <v>-0.88859999999999995</v>
      </c>
    </row>
    <row r="9940" spans="1:2" x14ac:dyDescent="0.3">
      <c r="A9940" s="11">
        <v>0</v>
      </c>
      <c r="B9940" s="13">
        <v>3.9831000000000003</v>
      </c>
    </row>
    <row r="9941" spans="1:2" x14ac:dyDescent="0.3">
      <c r="A9941" s="12">
        <v>0</v>
      </c>
      <c r="B9941" s="14">
        <v>2.4864000000000002</v>
      </c>
    </row>
    <row r="9942" spans="1:2" x14ac:dyDescent="0.3">
      <c r="A9942" s="11">
        <v>0</v>
      </c>
      <c r="B9942" s="13">
        <v>0.68799999999999994</v>
      </c>
    </row>
    <row r="9943" spans="1:2" x14ac:dyDescent="0.3">
      <c r="A9943" s="12">
        <v>0</v>
      </c>
      <c r="B9943" s="14">
        <v>6.2282999999999999</v>
      </c>
    </row>
    <row r="9944" spans="1:2" x14ac:dyDescent="0.3">
      <c r="A9944" s="11">
        <v>0</v>
      </c>
      <c r="B9944" s="13">
        <v>3.3294000000000001</v>
      </c>
    </row>
    <row r="9945" spans="1:2" x14ac:dyDescent="0.3">
      <c r="A9945" s="12">
        <v>0</v>
      </c>
      <c r="B9945" s="14">
        <v>2.6597999999999997</v>
      </c>
    </row>
    <row r="9946" spans="1:2" x14ac:dyDescent="0.3">
      <c r="A9946" s="11">
        <v>0</v>
      </c>
      <c r="B9946" s="13">
        <v>0.1358</v>
      </c>
    </row>
    <row r="9947" spans="1:2" x14ac:dyDescent="0.3">
      <c r="A9947" s="12">
        <v>0.2</v>
      </c>
      <c r="B9947" s="14">
        <v>1.07</v>
      </c>
    </row>
    <row r="9948" spans="1:2" x14ac:dyDescent="0.3">
      <c r="A9948" s="11">
        <v>0.2</v>
      </c>
      <c r="B9948" s="13">
        <v>10.71</v>
      </c>
    </row>
    <row r="9949" spans="1:2" x14ac:dyDescent="0.3">
      <c r="A9949" s="12">
        <v>0</v>
      </c>
      <c r="B9949" s="14">
        <v>89.874399999999994</v>
      </c>
    </row>
    <row r="9950" spans="1:2" x14ac:dyDescent="0.3">
      <c r="A9950" s="11">
        <v>0</v>
      </c>
      <c r="B9950" s="13">
        <v>99.214500000000001</v>
      </c>
    </row>
    <row r="9951" spans="1:2" x14ac:dyDescent="0.3">
      <c r="A9951" s="12">
        <v>0</v>
      </c>
      <c r="B9951" s="14">
        <v>5.3181000000000003</v>
      </c>
    </row>
    <row r="9952" spans="1:2" x14ac:dyDescent="0.3">
      <c r="A9952" s="11">
        <v>0</v>
      </c>
      <c r="B9952" s="13">
        <v>14.7593</v>
      </c>
    </row>
    <row r="9953" spans="1:2" x14ac:dyDescent="0.3">
      <c r="A9953" s="12">
        <v>0</v>
      </c>
      <c r="B9953" s="14">
        <v>4.3449999999999998</v>
      </c>
    </row>
    <row r="9954" spans="1:2" x14ac:dyDescent="0.3">
      <c r="A9954" s="11">
        <v>0.2</v>
      </c>
      <c r="B9954" s="13">
        <v>10.362</v>
      </c>
    </row>
    <row r="9955" spans="1:2" x14ac:dyDescent="0.3">
      <c r="A9955" s="12">
        <v>0</v>
      </c>
      <c r="B9955" s="14">
        <v>3.1103999999999998</v>
      </c>
    </row>
    <row r="9956" spans="1:2" x14ac:dyDescent="0.3">
      <c r="A9956" s="11">
        <v>0.2</v>
      </c>
      <c r="B9956" s="13">
        <v>3.8529</v>
      </c>
    </row>
    <row r="9957" spans="1:2" x14ac:dyDescent="0.3">
      <c r="A9957" s="12">
        <v>0.2</v>
      </c>
      <c r="B9957" s="14">
        <v>5.1294000000000004</v>
      </c>
    </row>
    <row r="9958" spans="1:2" x14ac:dyDescent="0.3">
      <c r="A9958" s="11">
        <v>0</v>
      </c>
      <c r="B9958" s="13">
        <v>4.3569000000000004</v>
      </c>
    </row>
    <row r="9959" spans="1:2" x14ac:dyDescent="0.3">
      <c r="A9959" s="12">
        <v>0</v>
      </c>
      <c r="B9959" s="14">
        <v>27.430199999999999</v>
      </c>
    </row>
    <row r="9960" spans="1:2" x14ac:dyDescent="0.3">
      <c r="A9960" s="11">
        <v>0</v>
      </c>
      <c r="B9960" s="13">
        <v>1.095</v>
      </c>
    </row>
    <row r="9961" spans="1:2" x14ac:dyDescent="0.3">
      <c r="A9961" s="12">
        <v>0.2</v>
      </c>
      <c r="B9961" s="14">
        <v>0.93440000000000001</v>
      </c>
    </row>
    <row r="9962" spans="1:2" x14ac:dyDescent="0.3">
      <c r="A9962" s="11">
        <v>0</v>
      </c>
      <c r="B9962" s="13">
        <v>3.24</v>
      </c>
    </row>
    <row r="9963" spans="1:2" x14ac:dyDescent="0.3">
      <c r="A9963" s="12">
        <v>0.2</v>
      </c>
      <c r="B9963" s="14">
        <v>11.8871</v>
      </c>
    </row>
    <row r="9964" spans="1:2" x14ac:dyDescent="0.3">
      <c r="A9964" s="11">
        <v>0.32</v>
      </c>
      <c r="B9964" s="13">
        <v>-16.9176</v>
      </c>
    </row>
    <row r="9965" spans="1:2" x14ac:dyDescent="0.3">
      <c r="A9965" s="12">
        <v>0.2</v>
      </c>
      <c r="B9965" s="14">
        <v>1.8144</v>
      </c>
    </row>
    <row r="9966" spans="1:2" x14ac:dyDescent="0.3">
      <c r="A9966" s="11">
        <v>0</v>
      </c>
      <c r="B9966" s="13">
        <v>6.4320000000000004</v>
      </c>
    </row>
    <row r="9967" spans="1:2" x14ac:dyDescent="0.3">
      <c r="A9967" s="12">
        <v>0</v>
      </c>
      <c r="B9967" s="14">
        <v>2.3405999999999998</v>
      </c>
    </row>
    <row r="9968" spans="1:2" x14ac:dyDescent="0.3">
      <c r="A9968" s="11">
        <v>0</v>
      </c>
      <c r="B9968" s="13">
        <v>7.3648999999999996</v>
      </c>
    </row>
    <row r="9969" spans="1:2" x14ac:dyDescent="0.3">
      <c r="A9969" s="12">
        <v>0</v>
      </c>
      <c r="B9969" s="14">
        <v>3.6179999999999999</v>
      </c>
    </row>
    <row r="9970" spans="1:2" x14ac:dyDescent="0.3">
      <c r="A9970" s="11">
        <v>0</v>
      </c>
      <c r="B9970" s="13">
        <v>165.59549999999999</v>
      </c>
    </row>
    <row r="9971" spans="1:2" x14ac:dyDescent="0.3">
      <c r="A9971" s="12">
        <v>0</v>
      </c>
      <c r="B9971" s="14">
        <v>0.9425</v>
      </c>
    </row>
    <row r="9972" spans="1:2" x14ac:dyDescent="0.3">
      <c r="A9972" s="11">
        <v>0</v>
      </c>
      <c r="B9972" s="13">
        <v>27.498799999999999</v>
      </c>
    </row>
    <row r="9973" spans="1:2" x14ac:dyDescent="0.3">
      <c r="A9973" s="12">
        <v>0</v>
      </c>
      <c r="B9973" s="14">
        <v>8.4450000000000003</v>
      </c>
    </row>
    <row r="9974" spans="1:2" x14ac:dyDescent="0.3">
      <c r="A9974" s="11">
        <v>0.2</v>
      </c>
      <c r="B9974" s="13">
        <v>16.802099999999999</v>
      </c>
    </row>
    <row r="9975" spans="1:2" x14ac:dyDescent="0.3">
      <c r="A9975" s="12">
        <v>0.2</v>
      </c>
      <c r="B9975" s="14">
        <v>5.4392000000000005</v>
      </c>
    </row>
    <row r="9976" spans="1:2" x14ac:dyDescent="0.3">
      <c r="A9976" s="11">
        <v>0</v>
      </c>
      <c r="B9976" s="13">
        <v>0.74760000000000004</v>
      </c>
    </row>
    <row r="9977" spans="1:2" x14ac:dyDescent="0.3">
      <c r="A9977" s="12">
        <v>0</v>
      </c>
      <c r="B9977" s="14">
        <v>3.2063999999999999</v>
      </c>
    </row>
    <row r="9978" spans="1:2" x14ac:dyDescent="0.3">
      <c r="A9978" s="11">
        <v>0.2</v>
      </c>
      <c r="B9978" s="13">
        <v>15.599</v>
      </c>
    </row>
    <row r="9979" spans="1:2" x14ac:dyDescent="0.3">
      <c r="A9979" s="12">
        <v>0</v>
      </c>
      <c r="B9979" s="14">
        <v>0</v>
      </c>
    </row>
    <row r="9980" spans="1:2" x14ac:dyDescent="0.3">
      <c r="A9980" s="11">
        <v>0.2</v>
      </c>
      <c r="B9980" s="13">
        <v>1.1704000000000001</v>
      </c>
    </row>
    <row r="9981" spans="1:2" x14ac:dyDescent="0.3">
      <c r="A9981" s="12">
        <v>0.2</v>
      </c>
      <c r="B9981" s="14">
        <v>10.9368</v>
      </c>
    </row>
    <row r="9982" spans="1:2" x14ac:dyDescent="0.3">
      <c r="A9982" s="11">
        <v>0</v>
      </c>
      <c r="B9982" s="13">
        <v>22.354800000000001</v>
      </c>
    </row>
    <row r="9983" spans="1:2" x14ac:dyDescent="0.3">
      <c r="A9983" s="12">
        <v>0.2</v>
      </c>
      <c r="B9983" s="14">
        <v>1.0737999999999999</v>
      </c>
    </row>
    <row r="9984" spans="1:2" x14ac:dyDescent="0.3">
      <c r="A9984" s="11">
        <v>0</v>
      </c>
      <c r="B9984" s="13">
        <v>2.3875999999999999</v>
      </c>
    </row>
    <row r="9985" spans="1:2" x14ac:dyDescent="0.3">
      <c r="A9985" s="12">
        <v>0</v>
      </c>
      <c r="B9985" s="14">
        <v>13.7172</v>
      </c>
    </row>
    <row r="9986" spans="1:2" x14ac:dyDescent="0.3">
      <c r="A9986" s="11">
        <v>0</v>
      </c>
      <c r="B9986" s="13">
        <v>1.512</v>
      </c>
    </row>
    <row r="9987" spans="1:2" x14ac:dyDescent="0.3">
      <c r="A9987" s="12">
        <v>0</v>
      </c>
      <c r="B9987" s="14">
        <v>4.0309999999999997</v>
      </c>
    </row>
    <row r="9988" spans="1:2" x14ac:dyDescent="0.3">
      <c r="A9988" s="11">
        <v>0</v>
      </c>
      <c r="B9988" s="13">
        <v>15.220800000000001</v>
      </c>
    </row>
    <row r="9989" spans="1:2" x14ac:dyDescent="0.3">
      <c r="A9989" s="12">
        <v>0</v>
      </c>
      <c r="B9989" s="14">
        <v>28.796399999999998</v>
      </c>
    </row>
    <row r="9990" spans="1:2" x14ac:dyDescent="0.3">
      <c r="A9990" s="11">
        <v>0</v>
      </c>
      <c r="B9990" s="13">
        <v>11.1294</v>
      </c>
    </row>
    <row r="9991" spans="1:2" x14ac:dyDescent="0.3">
      <c r="A9991" s="12">
        <v>0.2</v>
      </c>
      <c r="B9991" s="14">
        <v>1.3676000000000001</v>
      </c>
    </row>
    <row r="9992" spans="1:2" x14ac:dyDescent="0.3">
      <c r="A9992" s="11">
        <v>0</v>
      </c>
      <c r="B9992" s="13">
        <v>7.8166000000000002</v>
      </c>
    </row>
    <row r="9993" spans="1:2" x14ac:dyDescent="0.3">
      <c r="A9993" s="12">
        <v>0.2</v>
      </c>
      <c r="B9993" s="14">
        <v>9.6966000000000001</v>
      </c>
    </row>
    <row r="9994" spans="1:2" x14ac:dyDescent="0.3">
      <c r="A9994" s="11">
        <v>0</v>
      </c>
      <c r="B9994" s="13">
        <v>3.33</v>
      </c>
    </row>
    <row r="9995" spans="1:2" x14ac:dyDescent="0.3">
      <c r="A9995" s="12">
        <v>0</v>
      </c>
      <c r="B9995" s="14">
        <v>36.47399999999999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EE572-1696-4050-AB9F-51A2A0F5E47E}">
  <dimension ref="A3:B14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2" x14ac:dyDescent="0.3">
      <c r="A3" s="6" t="s">
        <v>14077</v>
      </c>
      <c r="B3" t="s">
        <v>14080</v>
      </c>
    </row>
    <row r="4" spans="1:2" x14ac:dyDescent="0.3">
      <c r="A4" s="7" t="s">
        <v>174</v>
      </c>
      <c r="B4" s="8">
        <v>9977.3748000000014</v>
      </c>
    </row>
    <row r="5" spans="1:2" x14ac:dyDescent="0.3">
      <c r="A5" s="7" t="s">
        <v>163</v>
      </c>
      <c r="B5" s="8">
        <v>10823.187400000001</v>
      </c>
    </row>
    <row r="6" spans="1:2" x14ac:dyDescent="0.3">
      <c r="A6" s="7" t="s">
        <v>26</v>
      </c>
      <c r="B6" s="8">
        <v>11199.696600000005</v>
      </c>
    </row>
    <row r="7" spans="1:2" x14ac:dyDescent="0.3">
      <c r="A7" s="7" t="s">
        <v>798</v>
      </c>
      <c r="B7" s="8">
        <v>16250.043300000003</v>
      </c>
    </row>
    <row r="8" spans="1:2" x14ac:dyDescent="0.3">
      <c r="A8" s="7" t="s">
        <v>180</v>
      </c>
      <c r="B8" s="8">
        <v>18382.936300000005</v>
      </c>
    </row>
    <row r="9" spans="1:2" x14ac:dyDescent="0.3">
      <c r="A9" s="7" t="s">
        <v>220</v>
      </c>
      <c r="B9" s="8">
        <v>18597.950400000002</v>
      </c>
    </row>
    <row r="10" spans="1:2" x14ac:dyDescent="0.3">
      <c r="A10" s="7" t="s">
        <v>169</v>
      </c>
      <c r="B10" s="8">
        <v>24463.187599999994</v>
      </c>
    </row>
    <row r="11" spans="1:2" x14ac:dyDescent="0.3">
      <c r="A11" s="7" t="s">
        <v>76</v>
      </c>
      <c r="B11" s="8">
        <v>33402.651699999995</v>
      </c>
    </row>
    <row r="12" spans="1:2" x14ac:dyDescent="0.3">
      <c r="A12" s="7" t="s">
        <v>188</v>
      </c>
      <c r="B12" s="8">
        <v>74038.548600000053</v>
      </c>
    </row>
    <row r="13" spans="1:2" x14ac:dyDescent="0.3">
      <c r="A13" s="7" t="s">
        <v>37</v>
      </c>
      <c r="B13" s="8">
        <v>76381.387100000167</v>
      </c>
    </row>
    <row r="14" spans="1:2" x14ac:dyDescent="0.3">
      <c r="A14" s="7" t="s">
        <v>14078</v>
      </c>
      <c r="B14" s="8">
        <v>293516.9638000002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143A9-E630-44EA-885A-A039561CE9D6}">
  <dimension ref="A3:B14"/>
  <sheetViews>
    <sheetView workbookViewId="0">
      <selection activeCell="M5" sqref="M5"/>
    </sheetView>
  </sheetViews>
  <sheetFormatPr defaultRowHeight="14.4" x14ac:dyDescent="0.3"/>
  <cols>
    <col min="1" max="1" width="16.88671875" bestFit="1" customWidth="1"/>
    <col min="2" max="2" width="11.6640625" bestFit="1" customWidth="1"/>
  </cols>
  <sheetData>
    <row r="3" spans="1:2" x14ac:dyDescent="0.3">
      <c r="A3" s="6" t="s">
        <v>14077</v>
      </c>
      <c r="B3" t="s">
        <v>14079</v>
      </c>
    </row>
    <row r="4" spans="1:2" x14ac:dyDescent="0.3">
      <c r="A4" s="7" t="s">
        <v>3256</v>
      </c>
      <c r="B4" s="8">
        <v>12129.072</v>
      </c>
    </row>
    <row r="5" spans="1:2" x14ac:dyDescent="0.3">
      <c r="A5" s="7" t="s">
        <v>1676</v>
      </c>
      <c r="B5" s="8">
        <v>12209.438000000002</v>
      </c>
    </row>
    <row r="6" spans="1:2" x14ac:dyDescent="0.3">
      <c r="A6" s="7" t="s">
        <v>1644</v>
      </c>
      <c r="B6" s="8">
        <v>12873.297999999999</v>
      </c>
    </row>
    <row r="7" spans="1:2" x14ac:dyDescent="0.3">
      <c r="A7" s="7" t="s">
        <v>981</v>
      </c>
      <c r="B7" s="8">
        <v>14142.333999999999</v>
      </c>
    </row>
    <row r="8" spans="1:2" x14ac:dyDescent="0.3">
      <c r="A8" s="7" t="s">
        <v>591</v>
      </c>
      <c r="B8" s="8">
        <v>14175.228999999999</v>
      </c>
    </row>
    <row r="9" spans="1:2" x14ac:dyDescent="0.3">
      <c r="A9" s="7" t="s">
        <v>2225</v>
      </c>
      <c r="B9" s="8">
        <v>14473.570999999998</v>
      </c>
    </row>
    <row r="10" spans="1:2" x14ac:dyDescent="0.3">
      <c r="A10" s="7" t="s">
        <v>3130</v>
      </c>
      <c r="B10" s="8">
        <v>14595.62</v>
      </c>
    </row>
    <row r="11" spans="1:2" x14ac:dyDescent="0.3">
      <c r="A11" s="7" t="s">
        <v>967</v>
      </c>
      <c r="B11" s="8">
        <v>15117.339</v>
      </c>
    </row>
    <row r="12" spans="1:2" x14ac:dyDescent="0.3">
      <c r="A12" s="7" t="s">
        <v>2778</v>
      </c>
      <c r="B12" s="8">
        <v>19052.217999999997</v>
      </c>
    </row>
    <row r="13" spans="1:2" x14ac:dyDescent="0.3">
      <c r="A13" s="7" t="s">
        <v>2914</v>
      </c>
      <c r="B13" s="8">
        <v>25043.05</v>
      </c>
    </row>
    <row r="14" spans="1:2" x14ac:dyDescent="0.3">
      <c r="A14" s="7" t="s">
        <v>14078</v>
      </c>
      <c r="B14" s="8">
        <v>153811.168999999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7AEBD-1473-451B-895F-A413739EE049}">
  <dimension ref="A3:B14"/>
  <sheetViews>
    <sheetView workbookViewId="0">
      <selection activeCell="B4" sqref="B4:B14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77734375" bestFit="1" customWidth="1"/>
  </cols>
  <sheetData>
    <row r="3" spans="1:2" x14ac:dyDescent="0.3">
      <c r="A3" s="6" t="s">
        <v>14077</v>
      </c>
      <c r="B3" t="s">
        <v>14079</v>
      </c>
    </row>
    <row r="4" spans="1:2" x14ac:dyDescent="0.3">
      <c r="A4" s="7" t="s">
        <v>220</v>
      </c>
      <c r="B4" s="4">
        <v>70636.719999999987</v>
      </c>
    </row>
    <row r="5" spans="1:2" x14ac:dyDescent="0.3">
      <c r="A5" s="7" t="s">
        <v>169</v>
      </c>
      <c r="B5" s="4">
        <v>76269.614000000016</v>
      </c>
    </row>
    <row r="6" spans="1:2" x14ac:dyDescent="0.3">
      <c r="A6" s="7" t="s">
        <v>332</v>
      </c>
      <c r="B6" s="4">
        <v>78258.135999999926</v>
      </c>
    </row>
    <row r="7" spans="1:2" x14ac:dyDescent="0.3">
      <c r="A7" s="7" t="s">
        <v>151</v>
      </c>
      <c r="B7" s="4">
        <v>80166.100999999864</v>
      </c>
    </row>
    <row r="8" spans="1:2" x14ac:dyDescent="0.3">
      <c r="A8" s="7" t="s">
        <v>46</v>
      </c>
      <c r="B8" s="4">
        <v>89473.707999999999</v>
      </c>
    </row>
    <row r="9" spans="1:2" x14ac:dyDescent="0.3">
      <c r="A9" s="7" t="s">
        <v>111</v>
      </c>
      <c r="B9" s="4">
        <v>116511.91400000003</v>
      </c>
    </row>
    <row r="10" spans="1:2" x14ac:dyDescent="0.3">
      <c r="A10" s="7" t="s">
        <v>76</v>
      </c>
      <c r="B10" s="4">
        <v>138641.26999999993</v>
      </c>
    </row>
    <row r="11" spans="1:2" x14ac:dyDescent="0.3">
      <c r="A11" s="7" t="s">
        <v>82</v>
      </c>
      <c r="B11" s="4">
        <v>170188.04580000002</v>
      </c>
    </row>
    <row r="12" spans="1:2" x14ac:dyDescent="0.3">
      <c r="A12" s="7" t="s">
        <v>188</v>
      </c>
      <c r="B12" s="4">
        <v>310876.27099999978</v>
      </c>
    </row>
    <row r="13" spans="1:2" x14ac:dyDescent="0.3">
      <c r="A13" s="7" t="s">
        <v>37</v>
      </c>
      <c r="B13" s="4">
        <v>457687.63150000101</v>
      </c>
    </row>
    <row r="14" spans="1:2" x14ac:dyDescent="0.3">
      <c r="A14" s="7" t="s">
        <v>14078</v>
      </c>
      <c r="B14" s="4">
        <v>1588709.411300000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8D0D2-2AB9-4302-B37C-A140B55D7174}">
  <dimension ref="A3:B72"/>
  <sheetViews>
    <sheetView workbookViewId="0">
      <selection activeCell="L21" sqref="L15:R21"/>
    </sheetView>
  </sheetViews>
  <sheetFormatPr defaultRowHeight="14.4" x14ac:dyDescent="0.3"/>
  <cols>
    <col min="1" max="1" width="12.5546875" bestFit="1" customWidth="1"/>
    <col min="2" max="2" width="11.6640625" bestFit="1" customWidth="1"/>
  </cols>
  <sheetData>
    <row r="3" spans="1:2" x14ac:dyDescent="0.3">
      <c r="A3" s="6" t="s">
        <v>14077</v>
      </c>
      <c r="B3" t="s">
        <v>14079</v>
      </c>
    </row>
    <row r="4" spans="1:2" x14ac:dyDescent="0.3">
      <c r="A4" s="7" t="s">
        <v>14081</v>
      </c>
      <c r="B4" s="8">
        <v>484247.49810000003</v>
      </c>
    </row>
    <row r="5" spans="1:2" x14ac:dyDescent="0.3">
      <c r="A5" s="16" t="s">
        <v>14087</v>
      </c>
      <c r="B5" s="8">
        <v>96498.72</v>
      </c>
    </row>
    <row r="6" spans="1:2" x14ac:dyDescent="0.3">
      <c r="A6" s="17" t="s">
        <v>14091</v>
      </c>
      <c r="B6" s="8">
        <v>28953.706000000006</v>
      </c>
    </row>
    <row r="7" spans="1:2" x14ac:dyDescent="0.3">
      <c r="A7" s="17" t="s">
        <v>14092</v>
      </c>
      <c r="B7" s="8">
        <v>12743.107999999998</v>
      </c>
    </row>
    <row r="8" spans="1:2" x14ac:dyDescent="0.3">
      <c r="A8" s="17" t="s">
        <v>14093</v>
      </c>
      <c r="B8" s="8">
        <v>54801.906000000003</v>
      </c>
    </row>
    <row r="9" spans="1:2" x14ac:dyDescent="0.3">
      <c r="A9" s="16" t="s">
        <v>14088</v>
      </c>
      <c r="B9" s="8">
        <v>83636.880599999975</v>
      </c>
    </row>
    <row r="10" spans="1:2" x14ac:dyDescent="0.3">
      <c r="A10" s="17" t="s">
        <v>14094</v>
      </c>
      <c r="B10" s="8">
        <v>24710.015999999981</v>
      </c>
    </row>
    <row r="11" spans="1:2" x14ac:dyDescent="0.3">
      <c r="A11" s="17" t="s">
        <v>14095</v>
      </c>
      <c r="B11" s="8">
        <v>29639.833999999995</v>
      </c>
    </row>
    <row r="12" spans="1:2" x14ac:dyDescent="0.3">
      <c r="A12" s="17" t="s">
        <v>14096</v>
      </c>
      <c r="B12" s="8">
        <v>29287.030599999991</v>
      </c>
    </row>
    <row r="13" spans="1:2" x14ac:dyDescent="0.3">
      <c r="A13" s="16" t="s">
        <v>14089</v>
      </c>
      <c r="B13" s="8">
        <v>139306.01729999998</v>
      </c>
    </row>
    <row r="14" spans="1:2" x14ac:dyDescent="0.3">
      <c r="A14" s="17" t="s">
        <v>14097</v>
      </c>
      <c r="B14" s="8">
        <v>35341.245999999992</v>
      </c>
    </row>
    <row r="15" spans="1:2" x14ac:dyDescent="0.3">
      <c r="A15" s="17" t="s">
        <v>14098</v>
      </c>
      <c r="B15" s="8">
        <v>37854.547499999979</v>
      </c>
    </row>
    <row r="16" spans="1:2" x14ac:dyDescent="0.3">
      <c r="A16" s="17" t="s">
        <v>14099</v>
      </c>
      <c r="B16" s="8">
        <v>66110.223800000007</v>
      </c>
    </row>
    <row r="17" spans="1:2" x14ac:dyDescent="0.3">
      <c r="A17" s="16" t="s">
        <v>14090</v>
      </c>
      <c r="B17" s="8">
        <v>164805.88020000001</v>
      </c>
    </row>
    <row r="18" spans="1:2" x14ac:dyDescent="0.3">
      <c r="A18" s="17" t="s">
        <v>14100</v>
      </c>
      <c r="B18" s="8">
        <v>34561.946999999993</v>
      </c>
    </row>
    <row r="19" spans="1:2" x14ac:dyDescent="0.3">
      <c r="A19" s="17" t="s">
        <v>14101</v>
      </c>
      <c r="B19" s="8">
        <v>64817.618500000011</v>
      </c>
    </row>
    <row r="20" spans="1:2" x14ac:dyDescent="0.3">
      <c r="A20" s="17" t="s">
        <v>14102</v>
      </c>
      <c r="B20" s="8">
        <v>65426.314700000024</v>
      </c>
    </row>
    <row r="21" spans="1:2" x14ac:dyDescent="0.3">
      <c r="A21" s="7" t="s">
        <v>14082</v>
      </c>
      <c r="B21" s="8">
        <v>470532.50900000008</v>
      </c>
    </row>
    <row r="22" spans="1:2" x14ac:dyDescent="0.3">
      <c r="A22" s="16" t="s">
        <v>14087</v>
      </c>
      <c r="B22" s="8">
        <v>90952.349599999987</v>
      </c>
    </row>
    <row r="23" spans="1:2" x14ac:dyDescent="0.3">
      <c r="A23" s="17" t="s">
        <v>14091</v>
      </c>
      <c r="B23" s="8">
        <v>29347.386399999992</v>
      </c>
    </row>
    <row r="24" spans="1:2" x14ac:dyDescent="0.3">
      <c r="A24" s="17" t="s">
        <v>14092</v>
      </c>
      <c r="B24" s="8">
        <v>20728.351999999999</v>
      </c>
    </row>
    <row r="25" spans="1:2" x14ac:dyDescent="0.3">
      <c r="A25" s="17" t="s">
        <v>14093</v>
      </c>
      <c r="B25" s="8">
        <v>40876.611200000007</v>
      </c>
    </row>
    <row r="26" spans="1:2" x14ac:dyDescent="0.3">
      <c r="A26" s="16" t="s">
        <v>14088</v>
      </c>
      <c r="B26" s="8">
        <v>97852.881200000003</v>
      </c>
    </row>
    <row r="27" spans="1:2" x14ac:dyDescent="0.3">
      <c r="A27" s="17" t="s">
        <v>14094</v>
      </c>
      <c r="B27" s="8">
        <v>38056.968500000017</v>
      </c>
    </row>
    <row r="28" spans="1:2" x14ac:dyDescent="0.3">
      <c r="A28" s="17" t="s">
        <v>14095</v>
      </c>
      <c r="B28" s="8">
        <v>30933.714500000002</v>
      </c>
    </row>
    <row r="29" spans="1:2" x14ac:dyDescent="0.3">
      <c r="A29" s="17" t="s">
        <v>14096</v>
      </c>
      <c r="B29" s="8">
        <v>28862.198199999977</v>
      </c>
    </row>
    <row r="30" spans="1:2" x14ac:dyDescent="0.3">
      <c r="A30" s="16" t="s">
        <v>14089</v>
      </c>
      <c r="B30" s="8">
        <v>145554.23300000001</v>
      </c>
    </row>
    <row r="31" spans="1:2" x14ac:dyDescent="0.3">
      <c r="A31" s="17" t="s">
        <v>14097</v>
      </c>
      <c r="B31" s="8">
        <v>28730.375999999997</v>
      </c>
    </row>
    <row r="32" spans="1:2" x14ac:dyDescent="0.3">
      <c r="A32" s="17" t="s">
        <v>14098</v>
      </c>
      <c r="B32" s="8">
        <v>50094.527999999998</v>
      </c>
    </row>
    <row r="33" spans="1:2" x14ac:dyDescent="0.3">
      <c r="A33" s="17" t="s">
        <v>14099</v>
      </c>
      <c r="B33" s="8">
        <v>66729.329000000012</v>
      </c>
    </row>
    <row r="34" spans="1:2" x14ac:dyDescent="0.3">
      <c r="A34" s="16" t="s">
        <v>14090</v>
      </c>
      <c r="B34" s="8">
        <v>136173.04520000005</v>
      </c>
    </row>
    <row r="35" spans="1:2" x14ac:dyDescent="0.3">
      <c r="A35" s="17" t="s">
        <v>14100</v>
      </c>
      <c r="B35" s="8">
        <v>32025.075000000004</v>
      </c>
    </row>
    <row r="36" spans="1:2" x14ac:dyDescent="0.3">
      <c r="A36" s="17" t="s">
        <v>14101</v>
      </c>
      <c r="B36" s="8">
        <v>50732.30900000003</v>
      </c>
    </row>
    <row r="37" spans="1:2" x14ac:dyDescent="0.3">
      <c r="A37" s="17" t="s">
        <v>14102</v>
      </c>
      <c r="B37" s="8">
        <v>53415.661200000024</v>
      </c>
    </row>
    <row r="38" spans="1:2" x14ac:dyDescent="0.3">
      <c r="A38" s="7" t="s">
        <v>14083</v>
      </c>
      <c r="B38" s="8">
        <v>609205.598</v>
      </c>
    </row>
    <row r="39" spans="1:2" x14ac:dyDescent="0.3">
      <c r="A39" s="16" t="s">
        <v>14087</v>
      </c>
      <c r="B39" s="8">
        <v>136898.63900000002</v>
      </c>
    </row>
    <row r="40" spans="1:2" x14ac:dyDescent="0.3">
      <c r="A40" s="17" t="s">
        <v>14091</v>
      </c>
      <c r="B40" s="8">
        <v>38048.184000000016</v>
      </c>
    </row>
    <row r="41" spans="1:2" x14ac:dyDescent="0.3">
      <c r="A41" s="17" t="s">
        <v>14092</v>
      </c>
      <c r="B41" s="8">
        <v>49238.410000000011</v>
      </c>
    </row>
    <row r="42" spans="1:2" x14ac:dyDescent="0.3">
      <c r="A42" s="17" t="s">
        <v>14093</v>
      </c>
      <c r="B42" s="8">
        <v>49612.044999999984</v>
      </c>
    </row>
    <row r="43" spans="1:2" x14ac:dyDescent="0.3">
      <c r="A43" s="16" t="s">
        <v>14088</v>
      </c>
      <c r="B43" s="8">
        <v>149148.54279999997</v>
      </c>
    </row>
    <row r="44" spans="1:2" x14ac:dyDescent="0.3">
      <c r="A44" s="17" t="s">
        <v>14094</v>
      </c>
      <c r="B44" s="8">
        <v>45192.277999999977</v>
      </c>
    </row>
    <row r="45" spans="1:2" x14ac:dyDescent="0.3">
      <c r="A45" s="17" t="s">
        <v>14095</v>
      </c>
      <c r="B45" s="8">
        <v>64964.321800000005</v>
      </c>
    </row>
    <row r="46" spans="1:2" x14ac:dyDescent="0.3">
      <c r="A46" s="17" t="s">
        <v>14096</v>
      </c>
      <c r="B46" s="8">
        <v>38991.942999999985</v>
      </c>
    </row>
    <row r="47" spans="1:2" x14ac:dyDescent="0.3">
      <c r="A47" s="16" t="s">
        <v>14089</v>
      </c>
      <c r="B47" s="8">
        <v>131098.5257</v>
      </c>
    </row>
    <row r="48" spans="1:2" x14ac:dyDescent="0.3">
      <c r="A48" s="17" t="s">
        <v>14097</v>
      </c>
      <c r="B48" s="8">
        <v>42773.394999999982</v>
      </c>
    </row>
    <row r="49" spans="1:2" x14ac:dyDescent="0.3">
      <c r="A49" s="17" t="s">
        <v>14098</v>
      </c>
      <c r="B49" s="8">
        <v>46339.988399999995</v>
      </c>
    </row>
    <row r="50" spans="1:2" x14ac:dyDescent="0.3">
      <c r="A50" s="17" t="s">
        <v>14099</v>
      </c>
      <c r="B50" s="8">
        <v>41985.142300000007</v>
      </c>
    </row>
    <row r="51" spans="1:2" x14ac:dyDescent="0.3">
      <c r="A51" s="16" t="s">
        <v>14090</v>
      </c>
      <c r="B51" s="8">
        <v>192059.89050000001</v>
      </c>
    </row>
    <row r="52" spans="1:2" x14ac:dyDescent="0.3">
      <c r="A52" s="17" t="s">
        <v>14100</v>
      </c>
      <c r="B52" s="8">
        <v>52268.149999999972</v>
      </c>
    </row>
    <row r="53" spans="1:2" x14ac:dyDescent="0.3">
      <c r="A53" s="17" t="s">
        <v>14101</v>
      </c>
      <c r="B53" s="8">
        <v>66837.584999999977</v>
      </c>
    </row>
    <row r="54" spans="1:2" x14ac:dyDescent="0.3">
      <c r="A54" s="17" t="s">
        <v>14102</v>
      </c>
      <c r="B54" s="8">
        <v>72954.155500000052</v>
      </c>
    </row>
    <row r="55" spans="1:2" x14ac:dyDescent="0.3">
      <c r="A55" s="7" t="s">
        <v>14084</v>
      </c>
      <c r="B55" s="8">
        <v>733215.2551999999</v>
      </c>
    </row>
    <row r="56" spans="1:2" x14ac:dyDescent="0.3">
      <c r="A56" s="16" t="s">
        <v>14087</v>
      </c>
      <c r="B56" s="8">
        <v>189519.88419999997</v>
      </c>
    </row>
    <row r="57" spans="1:2" x14ac:dyDescent="0.3">
      <c r="A57" s="17" t="s">
        <v>14091</v>
      </c>
      <c r="B57" s="8">
        <v>64734.311000000002</v>
      </c>
    </row>
    <row r="58" spans="1:2" x14ac:dyDescent="0.3">
      <c r="A58" s="17" t="s">
        <v>14092</v>
      </c>
      <c r="B58" s="8">
        <v>50011.489399999999</v>
      </c>
    </row>
    <row r="59" spans="1:2" x14ac:dyDescent="0.3">
      <c r="A59" s="17" t="s">
        <v>14093</v>
      </c>
      <c r="B59" s="8">
        <v>74774.083799999964</v>
      </c>
    </row>
    <row r="60" spans="1:2" x14ac:dyDescent="0.3">
      <c r="A60" s="16" t="s">
        <v>14088</v>
      </c>
      <c r="B60" s="8">
        <v>127696.77349999997</v>
      </c>
    </row>
    <row r="61" spans="1:2" x14ac:dyDescent="0.3">
      <c r="A61" s="17" t="s">
        <v>14094</v>
      </c>
      <c r="B61" s="8">
        <v>39072.001599999989</v>
      </c>
    </row>
    <row r="62" spans="1:2" x14ac:dyDescent="0.3">
      <c r="A62" s="17" t="s">
        <v>14095</v>
      </c>
      <c r="B62" s="8">
        <v>40882.446399999993</v>
      </c>
    </row>
    <row r="63" spans="1:2" x14ac:dyDescent="0.3">
      <c r="A63" s="17" t="s">
        <v>14096</v>
      </c>
      <c r="B63" s="8">
        <v>47742.325499999992</v>
      </c>
    </row>
    <row r="64" spans="1:2" x14ac:dyDescent="0.3">
      <c r="A64" s="16" t="s">
        <v>14089</v>
      </c>
      <c r="B64" s="8">
        <v>204221.99950000003</v>
      </c>
    </row>
    <row r="65" spans="1:2" x14ac:dyDescent="0.3">
      <c r="A65" s="17" t="s">
        <v>14097</v>
      </c>
      <c r="B65" s="8">
        <v>54382.087499999987</v>
      </c>
    </row>
    <row r="66" spans="1:2" x14ac:dyDescent="0.3">
      <c r="A66" s="17" t="s">
        <v>14098</v>
      </c>
      <c r="B66" s="8">
        <v>75675.303999999975</v>
      </c>
    </row>
    <row r="67" spans="1:2" x14ac:dyDescent="0.3">
      <c r="A67" s="17" t="s">
        <v>14099</v>
      </c>
      <c r="B67" s="8">
        <v>74164.608000000051</v>
      </c>
    </row>
    <row r="68" spans="1:2" x14ac:dyDescent="0.3">
      <c r="A68" s="16" t="s">
        <v>14090</v>
      </c>
      <c r="B68" s="8">
        <v>211776.59799999991</v>
      </c>
    </row>
    <row r="69" spans="1:2" x14ac:dyDescent="0.3">
      <c r="A69" s="17" t="s">
        <v>14100</v>
      </c>
      <c r="B69" s="8">
        <v>65501.162199999948</v>
      </c>
    </row>
    <row r="70" spans="1:2" x14ac:dyDescent="0.3">
      <c r="A70" s="17" t="s">
        <v>14101</v>
      </c>
      <c r="B70" s="8">
        <v>89306.239999999976</v>
      </c>
    </row>
    <row r="71" spans="1:2" x14ac:dyDescent="0.3">
      <c r="A71" s="17" t="s">
        <v>14102</v>
      </c>
      <c r="B71" s="8">
        <v>56969.195799999994</v>
      </c>
    </row>
    <row r="72" spans="1:2" x14ac:dyDescent="0.3">
      <c r="A72" s="7" t="s">
        <v>14078</v>
      </c>
      <c r="B72" s="8">
        <v>2297200.860299999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7EBE9-6E0D-4E65-87AF-325B1C37AFAD}">
  <dimension ref="A3:B14"/>
  <sheetViews>
    <sheetView workbookViewId="0">
      <selection activeCell="H4" sqref="H4"/>
    </sheetView>
  </sheetViews>
  <sheetFormatPr defaultRowHeight="14.4" x14ac:dyDescent="0.3"/>
  <cols>
    <col min="1" max="1" width="17" bestFit="1" customWidth="1"/>
    <col min="2" max="2" width="15.88671875" bestFit="1" customWidth="1"/>
  </cols>
  <sheetData>
    <row r="3" spans="1:2" x14ac:dyDescent="0.3">
      <c r="A3" s="6" t="s">
        <v>14077</v>
      </c>
      <c r="B3" t="s">
        <v>14085</v>
      </c>
    </row>
    <row r="4" spans="1:2" x14ac:dyDescent="0.3">
      <c r="A4" s="7" t="s">
        <v>1386</v>
      </c>
      <c r="B4">
        <v>31</v>
      </c>
    </row>
    <row r="5" spans="1:2" x14ac:dyDescent="0.3">
      <c r="A5" s="7" t="s">
        <v>1121</v>
      </c>
      <c r="B5">
        <v>31</v>
      </c>
    </row>
    <row r="6" spans="1:2" x14ac:dyDescent="0.3">
      <c r="A6" s="7" t="s">
        <v>2688</v>
      </c>
      <c r="B6">
        <v>32</v>
      </c>
    </row>
    <row r="7" spans="1:2" x14ac:dyDescent="0.3">
      <c r="A7" s="7" t="s">
        <v>1396</v>
      </c>
      <c r="B7">
        <v>32</v>
      </c>
    </row>
    <row r="8" spans="1:2" x14ac:dyDescent="0.3">
      <c r="A8" s="7" t="s">
        <v>1221</v>
      </c>
      <c r="B8">
        <v>32</v>
      </c>
    </row>
    <row r="9" spans="1:2" x14ac:dyDescent="0.3">
      <c r="A9" s="7" t="s">
        <v>382</v>
      </c>
      <c r="B9">
        <v>32</v>
      </c>
    </row>
    <row r="10" spans="1:2" x14ac:dyDescent="0.3">
      <c r="A10" s="7" t="s">
        <v>1286</v>
      </c>
      <c r="B10">
        <v>34</v>
      </c>
    </row>
    <row r="11" spans="1:2" x14ac:dyDescent="0.3">
      <c r="A11" s="7" t="s">
        <v>133</v>
      </c>
      <c r="B11">
        <v>34</v>
      </c>
    </row>
    <row r="12" spans="1:2" x14ac:dyDescent="0.3">
      <c r="A12" s="7" t="s">
        <v>2206</v>
      </c>
      <c r="B12">
        <v>34</v>
      </c>
    </row>
    <row r="13" spans="1:2" x14ac:dyDescent="0.3">
      <c r="A13" s="7" t="s">
        <v>2820</v>
      </c>
      <c r="B13">
        <v>37</v>
      </c>
    </row>
    <row r="14" spans="1:2" x14ac:dyDescent="0.3">
      <c r="A14" s="7" t="s">
        <v>14078</v>
      </c>
      <c r="B14">
        <v>32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z 3 K B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P c o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K B W 8 M N 6 g G Y A Q A A u Q M A A B M A H A B G b 3 J t d W x h c y 9 T Z W N 0 a W 9 u M S 5 t I K I Y A C i g F A A A A A A A A A A A A A A A A A A A A A A A A A A A A H 1 S y 2 7 b M B C 8 G / A / E M z F B h g B N p o e G u g Q S A m S Q 5 5 0 T 1 E P t L S R G f B h k E s 3 h p F / L x X Z T W C x 1 U X S z O 7 O z J I e a p T W E N 6 / Z + f j 0 X j k V 8 J B Q 0 4 o F 3 q t g J w S H t b g P F o H l O R E A Y 5 H J D 7 c B l d D R A q / y U p b B w 0 G J 1 d S Q V Z Y g / H H T 2 j x o / r p Y 3 f V i l d h q n s D p Z M b q A 7 1 v k r I Z L X f 0 C l 7 L k F J L R F c T h l l p L A q a O P z + Y y R S 1 P b R p o 2 n 8 3 P 5 o w 8 B o v A c a s g / / z M 7 q y B X 1 P W 2 z 2 h D 8 7 q y D X k G k Q T p b o 0 C 7 G M h X t m j 0 / 6 Z I w 8 7 / E L p X g t l H A + R x e + j i x W w r R x 4 m K 7 h s 9 x C y e M f 7 F O 9 4 4 7 0 k 8 S + m y 3 o 0 / 2 N 7 k p Y 7 o b g 9 + / Z V 3 t O y M 7 e u 9 i S c 9 g x A j C G 3 4 h S o E w o P h K r v / D 3 N p m y B Q h r l y n p f 5 y d 0 I n Z k L b n e C w y w a D b j v E J Q 5 B j i m 7 D 9 a j U P H A P w w f b e Y J 2 n h Z h z 3 O N q H G Z I 6 o 0 d q E J R 6 W p / 8 k D w P T 4 Y U C f 0 B N 0 E t w H / h j E A b 7 o E e 2 S + n r b j O J p q j 0 I o + J 9 + l 4 J E 3 y o p 3 / A V B L A Q I t A B Q A A g A I A M 9 y g V v j k d i m p g A A A P Y A A A A S A A A A A A A A A A A A A A A A A A A A A A B D b 2 5 m a W c v U G F j a 2 F n Z S 5 4 b W x Q S w E C L Q A U A A I A C A D P c o F b D 8 r p q 6 Q A A A D p A A A A E w A A A A A A A A A A A A A A A A D y A A A A W 0 N v b n R l b n R f V H l w Z X N d L n h t b F B L A Q I t A B Q A A g A I A M 9 y g V v D D e o B m A E A A L k D A A A T A A A A A A A A A A A A A A A A A O M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K A A A A A A A A x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j Y T g 1 N j c 1 L W U 2 M 2 Y t N D c 4 N i 1 h Y m N k L W M z Y W M 0 M D A 5 Z W M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t c G x l X 1 9 f U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3 V D A 5 O j Q 2 O j Q 2 L j I 4 M j Q 3 M z Z a I i A v P j x F b n R y e S B U e X B l P S J G a W x s Q 2 9 s d W 1 u V H l w Z X M i I F Z h b H V l P S J z Q X d Z R 0 J n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T d X B l c n N 0 b 3 J l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W 1 w b G U g L S B T d X B l c n N 0 b 3 J l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B A 7 n 0 G r l k a Q c X l 5 I 6 9 o 0 A A A A A A C A A A A A A A Q Z g A A A A E A A C A A A A B y s o 0 Z p H 5 T B S E s y l / 9 m b D C T k Y z 0 6 Q I G L l 0 l K / 2 1 r O n I w A A A A A O g A A A A A I A A C A A A A C b c v e n I s G i R x 2 f 6 k V V u w n c S r 6 P 1 a V t y b i t 5 + 3 e V Y O g T l A A A A B t M F m j R w Y j d O k 5 A w s h Q + D i 3 O P / P 0 0 + l G V A n s X o h j m 8 K D h r + 3 w K Y P o b I T + 5 3 9 Z U r g l 1 P p K Y L + e K j J H Q B B Y c m a O J D K B S e O H G M + 6 Q 6 A c + I H j X L E A A A A C U H Q R E j v y q F h b e k L n h 2 u G T D C F N w a B z Y Q / V 9 + G v N y F 4 d p 1 a 5 B I + B O J l 4 L X m i j P D 1 B Q / W B 9 r d I O z A L 7 + 3 J 5 v 1 / 5 M < / D a t a M a s h u p > 
</file>

<file path=customXml/itemProps1.xml><?xml version="1.0" encoding="utf-8"?>
<ds:datastoreItem xmlns:ds="http://schemas.openxmlformats.org/officeDocument/2006/customXml" ds:itemID="{67339EE8-FDAB-4FBC-A328-90C27262F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 1</vt:lpstr>
      <vt:lpstr>Dashboard 2</vt:lpstr>
      <vt:lpstr>Sheet6</vt:lpstr>
      <vt:lpstr>Sheet13</vt:lpstr>
      <vt:lpstr>Sheet8</vt:lpstr>
      <vt:lpstr>Sheet9</vt:lpstr>
      <vt:lpstr>Sheet7</vt:lpstr>
      <vt:lpstr>Sheet4</vt:lpstr>
      <vt:lpstr>Sheet11</vt:lpstr>
      <vt:lpstr>Sheet5</vt:lpstr>
      <vt:lpstr>Sheet3</vt:lpstr>
      <vt:lpstr>Sheet2</vt:lpstr>
      <vt:lpstr>Sheet1</vt:lpstr>
      <vt:lpstr>Sample - Super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janan getkewar</dc:creator>
  <cp:lastModifiedBy>gajanan getkewar</cp:lastModifiedBy>
  <dcterms:created xsi:type="dcterms:W3CDTF">2025-11-27T09:43:53Z</dcterms:created>
  <dcterms:modified xsi:type="dcterms:W3CDTF">2025-12-14T04:31:51Z</dcterms:modified>
</cp:coreProperties>
</file>